s">
        <v>4</v>
      </c>
      <c r="F16099" t="s">
        <v>675</v>
      </c>
      <c r="G16099" t="s">
        <v>676</v>
      </c>
      <c r="I16099" t="s">
        <v>1946</v>
      </c>
      <c r="K16099" t="s">
        <v>439</v>
      </c>
      <c r="L16099" t="s">
        <v>21</v>
      </c>
      <c r="M16099" t="s">
        <v>1948</v>
      </c>
      <c r="N16099" t="s">
        <v>62</v>
      </c>
      <c r="O16099">
        <v>179082</v>
      </c>
      <c r="P16099" t="s">
        <v>2055</v>
      </c>
      <c r="Q16099">
        <v>-200</v>
      </c>
      <c r="R16099" t="s">
        <v>310</v>
      </c>
      <c r="S16099">
        <v>104.12</v>
      </c>
      <c r="U16099">
        <v>-20824.5</v>
      </c>
      <c r="V16099" t="s">
        <v>2116</v>
      </c>
      <c r="W16099" t="s">
        <v>2031</v>
      </c>
      <c r="Y16099" t="s">
        <v>682</v>
      </c>
      <c r="Z16099" t="s">
        <v>683</v>
      </c>
      <c r="AA16099">
        <v>-200</v>
      </c>
      <c r="AB16099">
        <v>-8.8899793068720445</v>
      </c>
    </row>
    <row r="16100" spans="1:28" hidden="1" x14ac:dyDescent="0.25">
      <c r="A16100">
        <v>250</v>
      </c>
      <c r="B16100" s="5">
        <v>45503</v>
      </c>
      <c r="C16100" s="5">
        <v>45503</v>
      </c>
      <c r="D16100" t="s">
        <v>439</v>
      </c>
      <c r="E16100" t="s">
        <v>4</v>
      </c>
      <c r="F16100" t="s">
        <v>675</v>
      </c>
      <c r="G16100" t="s">
        <v>676</v>
      </c>
      <c r="I16100" t="s">
        <v>1946</v>
      </c>
      <c r="K16100" t="s">
        <v>439</v>
      </c>
      <c r="L16100" t="s">
        <v>21</v>
      </c>
      <c r="M16100" t="s">
        <v>1948</v>
      </c>
      <c r="N16100" t="s">
        <v>62</v>
      </c>
      <c r="O16100">
        <v>180507</v>
      </c>
      <c r="P16100" t="s">
        <v>1968</v>
      </c>
      <c r="Q16100">
        <v>-200</v>
      </c>
      <c r="R16100" t="s">
        <v>310</v>
      </c>
      <c r="S16100">
        <v>104.12</v>
      </c>
      <c r="U16100">
        <v>-20824.8</v>
      </c>
      <c r="V16100" t="s">
        <v>2046</v>
      </c>
      <c r="W16100" t="s">
        <v>2031</v>
      </c>
      <c r="Y16100" t="s">
        <v>682</v>
      </c>
      <c r="Z16100" t="s">
        <v>683</v>
      </c>
      <c r="AA16100">
        <v>-200</v>
      </c>
      <c r="AB16100">
        <v>-7.7043947413023934</v>
      </c>
    </row>
    <row r="16101" spans="1:28" hidden="1" x14ac:dyDescent="0.25">
      <c r="A16101">
        <v>251</v>
      </c>
      <c r="B16101" s="5">
        <v>45503</v>
      </c>
      <c r="C16101" s="5">
        <v>45503</v>
      </c>
      <c r="D16101" t="s">
        <v>439</v>
      </c>
      <c r="E16101" t="s">
        <v>4</v>
      </c>
      <c r="F16101" t="s">
        <v>675</v>
      </c>
      <c r="G16101" t="s">
        <v>676</v>
      </c>
      <c r="I16101" t="s">
        <v>1946</v>
      </c>
      <c r="K16101" t="s">
        <v>439</v>
      </c>
      <c r="L16101" t="s">
        <v>21</v>
      </c>
      <c r="M16101" t="s">
        <v>1948</v>
      </c>
      <c r="N16101" t="s">
        <v>62</v>
      </c>
      <c r="O16101">
        <v>180522</v>
      </c>
      <c r="P16101" t="s">
        <v>2035</v>
      </c>
      <c r="Q16101">
        <v>-200</v>
      </c>
      <c r="R16101" t="s">
        <v>310</v>
      </c>
      <c r="S16101">
        <v>113.62</v>
      </c>
      <c r="U16101">
        <v>-22724.07</v>
      </c>
      <c r="V16101" t="s">
        <v>3492</v>
      </c>
      <c r="W16101" t="s">
        <v>2031</v>
      </c>
      <c r="Y16101" t="s">
        <v>682</v>
      </c>
      <c r="Z16101" t="s">
        <v>683</v>
      </c>
      <c r="AA16101">
        <v>-200</v>
      </c>
      <c r="AB16101">
        <v>-11.091061890924973</v>
      </c>
    </row>
    <row r="16102" spans="1:28" hidden="1" x14ac:dyDescent="0.25">
      <c r="A16102">
        <v>277</v>
      </c>
      <c r="B16102" s="5">
        <v>45488</v>
      </c>
      <c r="C16102" s="5">
        <v>45488</v>
      </c>
      <c r="D16102" t="s">
        <v>439</v>
      </c>
      <c r="E16102" t="s">
        <v>4</v>
      </c>
      <c r="F16102" t="s">
        <v>675</v>
      </c>
      <c r="G16102" t="s">
        <v>676</v>
      </c>
      <c r="I16102" t="s">
        <v>1946</v>
      </c>
      <c r="K16102" t="s">
        <v>439</v>
      </c>
      <c r="L16102" t="s">
        <v>21</v>
      </c>
      <c r="M16102" t="s">
        <v>1948</v>
      </c>
      <c r="N16102" t="s">
        <v>62</v>
      </c>
      <c r="O16102">
        <v>292446</v>
      </c>
      <c r="P16102" t="s">
        <v>1957</v>
      </c>
      <c r="Q16102">
        <v>-200</v>
      </c>
      <c r="R16102" t="s">
        <v>310</v>
      </c>
      <c r="S16102">
        <v>107.89</v>
      </c>
      <c r="U16102">
        <v>-21577.17</v>
      </c>
      <c r="V16102" t="s">
        <v>2086</v>
      </c>
      <c r="W16102" t="s">
        <v>1958</v>
      </c>
      <c r="Y16102" t="s">
        <v>682</v>
      </c>
      <c r="Z16102" t="s">
        <v>683</v>
      </c>
      <c r="AA16102">
        <v>-200</v>
      </c>
      <c r="AB16102">
        <v>-5.8875654290258996</v>
      </c>
    </row>
    <row r="16103" spans="1:28" hidden="1" x14ac:dyDescent="0.25">
      <c r="A16103">
        <v>308</v>
      </c>
      <c r="B16103" s="5">
        <v>45503</v>
      </c>
      <c r="C16103" s="5">
        <v>45503</v>
      </c>
      <c r="D16103" t="s">
        <v>439</v>
      </c>
      <c r="E16103" t="s">
        <v>4</v>
      </c>
      <c r="F16103" t="s">
        <v>675</v>
      </c>
      <c r="G16103" t="s">
        <v>676</v>
      </c>
      <c r="I16103" t="s">
        <v>1946</v>
      </c>
      <c r="K16103" t="s">
        <v>439</v>
      </c>
      <c r="L16103" t="s">
        <v>21</v>
      </c>
      <c r="M16103" t="s">
        <v>1948</v>
      </c>
      <c r="N16103" t="s">
        <v>62</v>
      </c>
      <c r="O16103">
        <v>179082</v>
      </c>
      <c r="P16103" t="s">
        <v>2055</v>
      </c>
      <c r="Q16103">
        <v>-200</v>
      </c>
      <c r="R16103" t="s">
        <v>310</v>
      </c>
      <c r="S16103">
        <v>104.12</v>
      </c>
      <c r="U16103">
        <v>-20824.5</v>
      </c>
      <c r="V16103" t="s">
        <v>2116</v>
      </c>
      <c r="W16103" t="s">
        <v>2031</v>
      </c>
      <c r="Y16103" t="s">
        <v>682</v>
      </c>
      <c r="Z16103" t="s">
        <v>683</v>
      </c>
      <c r="AA16103">
        <v>-200</v>
      </c>
      <c r="AB16103">
        <v>-8.8899793068720445</v>
      </c>
    </row>
    <row r="16104" spans="1:28" hidden="1" x14ac:dyDescent="0.25">
      <c r="A16104">
        <v>309</v>
      </c>
      <c r="B16104" s="5">
        <v>45503</v>
      </c>
      <c r="C16104" s="5">
        <v>45503</v>
      </c>
      <c r="D16104" t="s">
        <v>439</v>
      </c>
      <c r="E16104" t="s">
        <v>4</v>
      </c>
      <c r="F16104" t="s">
        <v>675</v>
      </c>
      <c r="G16104" t="s">
        <v>676</v>
      </c>
      <c r="I16104" t="s">
        <v>1946</v>
      </c>
      <c r="K16104" t="s">
        <v>439</v>
      </c>
      <c r="L16104" t="s">
        <v>21</v>
      </c>
      <c r="M16104" t="s">
        <v>1948</v>
      </c>
      <c r="N16104" t="s">
        <v>62</v>
      </c>
      <c r="O16104">
        <v>292446</v>
      </c>
      <c r="P16104" t="s">
        <v>1957</v>
      </c>
      <c r="Q16104">
        <v>-200</v>
      </c>
      <c r="R16104" t="s">
        <v>310</v>
      </c>
      <c r="S16104">
        <v>107.89</v>
      </c>
      <c r="U16104">
        <v>-21577.17</v>
      </c>
      <c r="V16104" t="s">
        <v>2086</v>
      </c>
      <c r="W16104" t="s">
        <v>2031</v>
      </c>
      <c r="Y16104" t="s">
        <v>682</v>
      </c>
      <c r="Z16104" t="s">
        <v>683</v>
      </c>
      <c r="AA16104">
        <v>-200</v>
      </c>
      <c r="AB16104">
        <v>-5.8875654290258996</v>
      </c>
    </row>
    <row r="16105" spans="1:28" hidden="1" x14ac:dyDescent="0.25">
      <c r="A16105">
        <v>355</v>
      </c>
      <c r="B16105" s="5">
        <v>45503</v>
      </c>
      <c r="C16105" s="5">
        <v>45503</v>
      </c>
      <c r="D16105" t="s">
        <v>439</v>
      </c>
      <c r="E16105" t="s">
        <v>4</v>
      </c>
      <c r="F16105" t="s">
        <v>675</v>
      </c>
      <c r="G16105" t="s">
        <v>676</v>
      </c>
      <c r="I16105" t="s">
        <v>1946</v>
      </c>
      <c r="K16105" t="s">
        <v>439</v>
      </c>
      <c r="L16105" t="s">
        <v>21</v>
      </c>
      <c r="M16105" t="s">
        <v>1948</v>
      </c>
      <c r="N16105" t="s">
        <v>62</v>
      </c>
      <c r="O16105">
        <v>180518</v>
      </c>
      <c r="P16105" t="s">
        <v>2049</v>
      </c>
      <c r="Q16105">
        <v>-200</v>
      </c>
      <c r="R16105" t="s">
        <v>310</v>
      </c>
      <c r="S16105">
        <v>104.55</v>
      </c>
      <c r="U16105">
        <v>-20909.169999999998</v>
      </c>
      <c r="V16105" t="s">
        <v>3030</v>
      </c>
      <c r="W16105" t="s">
        <v>2031</v>
      </c>
      <c r="Y16105" t="s">
        <v>682</v>
      </c>
      <c r="Z16105" t="s">
        <v>683</v>
      </c>
      <c r="AA16105">
        <v>-200</v>
      </c>
      <c r="AB16105">
        <v>-6.1164231397745921</v>
      </c>
    </row>
    <row r="16106" spans="1:28" hidden="1" x14ac:dyDescent="0.25">
      <c r="A16106">
        <v>373</v>
      </c>
      <c r="B16106" s="5">
        <v>45483</v>
      </c>
      <c r="C16106" s="5">
        <v>45483</v>
      </c>
      <c r="D16106" t="s">
        <v>439</v>
      </c>
      <c r="E16106" t="s">
        <v>4</v>
      </c>
      <c r="F16106" t="s">
        <v>675</v>
      </c>
      <c r="G16106" t="s">
        <v>676</v>
      </c>
      <c r="I16106" t="s">
        <v>1946</v>
      </c>
      <c r="K16106" t="s">
        <v>439</v>
      </c>
      <c r="L16106" t="s">
        <v>21</v>
      </c>
      <c r="M16106" t="s">
        <v>1948</v>
      </c>
      <c r="N16106" t="s">
        <v>62</v>
      </c>
      <c r="O16106">
        <v>181811</v>
      </c>
      <c r="P16106" t="s">
        <v>2047</v>
      </c>
      <c r="Q16106">
        <v>-200</v>
      </c>
      <c r="R16106" t="s">
        <v>310</v>
      </c>
      <c r="S16106">
        <v>123.75</v>
      </c>
      <c r="U16106">
        <v>-24749</v>
      </c>
      <c r="V16106" t="s">
        <v>2099</v>
      </c>
      <c r="W16106" t="s">
        <v>1994</v>
      </c>
      <c r="Y16106" t="s">
        <v>682</v>
      </c>
      <c r="Z16106" t="s">
        <v>683</v>
      </c>
      <c r="AA16106">
        <v>-200</v>
      </c>
      <c r="AB16106">
        <v>-13.248593473831852</v>
      </c>
    </row>
    <row r="16107" spans="1:28" hidden="1" x14ac:dyDescent="0.25">
      <c r="A16107">
        <v>392</v>
      </c>
      <c r="B16107" s="5">
        <v>45500</v>
      </c>
      <c r="C16107" s="5">
        <v>45500</v>
      </c>
      <c r="D16107" t="s">
        <v>439</v>
      </c>
      <c r="E16107" t="s">
        <v>4</v>
      </c>
      <c r="F16107" t="s">
        <v>675</v>
      </c>
      <c r="G16107" t="s">
        <v>676</v>
      </c>
      <c r="I16107" t="s">
        <v>1946</v>
      </c>
      <c r="K16107" t="s">
        <v>439</v>
      </c>
      <c r="L16107" t="s">
        <v>21</v>
      </c>
      <c r="M16107" t="s">
        <v>1948</v>
      </c>
      <c r="N16107" t="s">
        <v>62</v>
      </c>
      <c r="O16107">
        <v>181665</v>
      </c>
      <c r="P16107" t="s">
        <v>2075</v>
      </c>
      <c r="Q16107">
        <v>-200</v>
      </c>
      <c r="R16107" t="s">
        <v>310</v>
      </c>
      <c r="S16107">
        <v>120.7</v>
      </c>
      <c r="U16107">
        <v>-24140.6</v>
      </c>
      <c r="V16107" t="s">
        <v>2117</v>
      </c>
      <c r="W16107" t="s">
        <v>1994</v>
      </c>
      <c r="Y16107" t="s">
        <v>682</v>
      </c>
      <c r="Z16107" t="s">
        <v>683</v>
      </c>
      <c r="AA16107">
        <v>-200</v>
      </c>
      <c r="AB16107">
        <v>-9.6082975915912172</v>
      </c>
    </row>
    <row r="16108" spans="1:28" hidden="1" x14ac:dyDescent="0.25">
      <c r="A16108">
        <v>13</v>
      </c>
      <c r="B16108" s="5">
        <v>45514</v>
      </c>
      <c r="C16108" s="5">
        <v>45514</v>
      </c>
      <c r="D16108" t="s">
        <v>439</v>
      </c>
      <c r="E16108" t="s">
        <v>4</v>
      </c>
      <c r="F16108" t="s">
        <v>675</v>
      </c>
      <c r="G16108" t="s">
        <v>676</v>
      </c>
      <c r="I16108" t="s">
        <v>1946</v>
      </c>
      <c r="K16108" t="s">
        <v>439</v>
      </c>
      <c r="L16108" t="s">
        <v>21</v>
      </c>
      <c r="M16108" t="s">
        <v>1948</v>
      </c>
      <c r="N16108" t="s">
        <v>62</v>
      </c>
      <c r="O16108">
        <v>179070</v>
      </c>
      <c r="P16108" t="s">
        <v>2041</v>
      </c>
      <c r="Q16108">
        <v>-200</v>
      </c>
      <c r="R16108" t="s">
        <v>310</v>
      </c>
      <c r="S16108">
        <v>104.1</v>
      </c>
      <c r="U16108">
        <v>-20820.13</v>
      </c>
      <c r="V16108" t="s">
        <v>3678</v>
      </c>
      <c r="W16108" t="s">
        <v>1950</v>
      </c>
      <c r="Y16108" t="s">
        <v>682</v>
      </c>
      <c r="Z16108" t="s">
        <v>683</v>
      </c>
      <c r="AA16108">
        <v>-200</v>
      </c>
      <c r="AB16108">
        <v>-9.3808996223983101</v>
      </c>
    </row>
    <row r="16109" spans="1:28" hidden="1" x14ac:dyDescent="0.25">
      <c r="A16109">
        <v>24</v>
      </c>
      <c r="B16109" s="5">
        <v>45515</v>
      </c>
      <c r="C16109" s="5">
        <v>45515</v>
      </c>
      <c r="D16109" t="s">
        <v>439</v>
      </c>
      <c r="E16109" t="s">
        <v>4</v>
      </c>
      <c r="F16109" t="s">
        <v>675</v>
      </c>
      <c r="G16109" t="s">
        <v>676</v>
      </c>
      <c r="I16109" t="s">
        <v>1946</v>
      </c>
      <c r="K16109" t="s">
        <v>439</v>
      </c>
      <c r="L16109" t="s">
        <v>21</v>
      </c>
      <c r="M16109" t="s">
        <v>1948</v>
      </c>
      <c r="N16109" t="s">
        <v>62</v>
      </c>
      <c r="O16109">
        <v>180511</v>
      </c>
      <c r="P16109" t="s">
        <v>2052</v>
      </c>
      <c r="Q16109">
        <v>-200</v>
      </c>
      <c r="R16109" t="s">
        <v>310</v>
      </c>
      <c r="S16109">
        <v>103.77</v>
      </c>
      <c r="U16109">
        <v>-20754.22</v>
      </c>
      <c r="V16109" t="s">
        <v>2684</v>
      </c>
      <c r="W16109" t="s">
        <v>1994</v>
      </c>
      <c r="Y16109" t="s">
        <v>682</v>
      </c>
      <c r="Z16109" t="s">
        <v>683</v>
      </c>
      <c r="AA16109">
        <v>-200</v>
      </c>
      <c r="AB16109">
        <v>-7.1512638051809603</v>
      </c>
    </row>
    <row r="16110" spans="1:28" hidden="1" x14ac:dyDescent="0.25">
      <c r="A16110">
        <v>77</v>
      </c>
      <c r="B16110" s="5">
        <v>45517</v>
      </c>
      <c r="C16110" s="5">
        <v>45517</v>
      </c>
      <c r="D16110" t="s">
        <v>439</v>
      </c>
      <c r="E16110" t="s">
        <v>4</v>
      </c>
      <c r="F16110" t="s">
        <v>675</v>
      </c>
      <c r="G16110" t="s">
        <v>676</v>
      </c>
      <c r="I16110" t="s">
        <v>1946</v>
      </c>
      <c r="K16110" t="s">
        <v>439</v>
      </c>
      <c r="L16110" t="s">
        <v>21</v>
      </c>
      <c r="M16110" t="s">
        <v>1948</v>
      </c>
      <c r="N16110" t="s">
        <v>62</v>
      </c>
      <c r="O16110">
        <v>367385</v>
      </c>
      <c r="P16110" t="s">
        <v>2108</v>
      </c>
      <c r="Q16110">
        <v>-200</v>
      </c>
      <c r="R16110" t="s">
        <v>310</v>
      </c>
      <c r="S16110">
        <v>109.06</v>
      </c>
      <c r="U16110">
        <v>-21812.44</v>
      </c>
      <c r="V16110" t="s">
        <v>2691</v>
      </c>
      <c r="W16110" t="s">
        <v>1950</v>
      </c>
      <c r="Y16110" t="s">
        <v>682</v>
      </c>
      <c r="Z16110" t="s">
        <v>683</v>
      </c>
      <c r="AA16110">
        <v>-200</v>
      </c>
      <c r="AB16110">
        <v>-9.060438601447105</v>
      </c>
    </row>
    <row r="16111" spans="1:28" hidden="1" x14ac:dyDescent="0.25">
      <c r="A16111">
        <v>84</v>
      </c>
      <c r="B16111" s="5">
        <v>45518</v>
      </c>
      <c r="C16111" s="5">
        <v>45518</v>
      </c>
      <c r="D16111" t="s">
        <v>439</v>
      </c>
      <c r="E16111" t="s">
        <v>4</v>
      </c>
      <c r="F16111" t="s">
        <v>675</v>
      </c>
      <c r="G16111" t="s">
        <v>676</v>
      </c>
      <c r="I16111" t="s">
        <v>1946</v>
      </c>
      <c r="K16111" t="s">
        <v>439</v>
      </c>
      <c r="L16111" t="s">
        <v>21</v>
      </c>
      <c r="M16111" t="s">
        <v>1948</v>
      </c>
      <c r="N16111" t="s">
        <v>62</v>
      </c>
      <c r="O16111">
        <v>179082</v>
      </c>
      <c r="P16111" t="s">
        <v>2055</v>
      </c>
      <c r="Q16111">
        <v>-200</v>
      </c>
      <c r="R16111" t="s">
        <v>310</v>
      </c>
      <c r="S16111">
        <v>104.1</v>
      </c>
      <c r="U16111">
        <v>-20819.59</v>
      </c>
      <c r="V16111" t="s">
        <v>3679</v>
      </c>
      <c r="W16111" t="s">
        <v>1958</v>
      </c>
      <c r="Y16111" t="s">
        <v>682</v>
      </c>
      <c r="Z16111" t="s">
        <v>683</v>
      </c>
      <c r="AA16111">
        <v>-200</v>
      </c>
      <c r="AB16111">
        <v>-8.8899793068720445</v>
      </c>
    </row>
    <row r="16112" spans="1:28" hidden="1" x14ac:dyDescent="0.25">
      <c r="A16112">
        <v>87</v>
      </c>
      <c r="B16112" s="5">
        <v>45518</v>
      </c>
      <c r="C16112" s="5">
        <v>45518</v>
      </c>
      <c r="D16112" t="s">
        <v>439</v>
      </c>
      <c r="E16112" t="s">
        <v>4</v>
      </c>
      <c r="F16112" t="s">
        <v>675</v>
      </c>
      <c r="G16112" t="s">
        <v>676</v>
      </c>
      <c r="I16112" t="s">
        <v>1946</v>
      </c>
      <c r="K16112" t="s">
        <v>439</v>
      </c>
      <c r="L16112" t="s">
        <v>21</v>
      </c>
      <c r="M16112" t="s">
        <v>1948</v>
      </c>
      <c r="N16112" t="s">
        <v>62</v>
      </c>
      <c r="O16112">
        <v>181468</v>
      </c>
      <c r="P16112" t="s">
        <v>1988</v>
      </c>
      <c r="Q16112">
        <v>-200</v>
      </c>
      <c r="R16112" t="s">
        <v>310</v>
      </c>
      <c r="S16112">
        <v>97.99</v>
      </c>
      <c r="U16112">
        <v>-19598.82</v>
      </c>
      <c r="V16112" t="s">
        <v>2456</v>
      </c>
      <c r="W16112" t="s">
        <v>1958</v>
      </c>
      <c r="Y16112" t="s">
        <v>682</v>
      </c>
      <c r="Z16112" t="s">
        <v>683</v>
      </c>
      <c r="AA16112">
        <v>-200</v>
      </c>
      <c r="AB16112">
        <v>-5.684220129773375</v>
      </c>
    </row>
    <row r="16113" spans="1:28" hidden="1" x14ac:dyDescent="0.25">
      <c r="A16113">
        <v>91</v>
      </c>
      <c r="B16113" s="5">
        <v>45518</v>
      </c>
      <c r="C16113" s="5">
        <v>45518</v>
      </c>
      <c r="D16113" t="s">
        <v>439</v>
      </c>
      <c r="E16113" t="s">
        <v>4</v>
      </c>
      <c r="F16113" t="s">
        <v>675</v>
      </c>
      <c r="G16113" t="s">
        <v>676</v>
      </c>
      <c r="I16113" t="s">
        <v>1946</v>
      </c>
      <c r="K16113" t="s">
        <v>439</v>
      </c>
      <c r="L16113" t="s">
        <v>21</v>
      </c>
      <c r="M16113" t="s">
        <v>1948</v>
      </c>
      <c r="N16113" t="s">
        <v>62</v>
      </c>
      <c r="O16113">
        <v>182272</v>
      </c>
      <c r="P16113" t="s">
        <v>2045</v>
      </c>
      <c r="Q16113">
        <v>-200</v>
      </c>
      <c r="R16113" t="s">
        <v>310</v>
      </c>
      <c r="S16113">
        <v>104.06</v>
      </c>
      <c r="U16113">
        <v>-20811.14</v>
      </c>
      <c r="V16113" t="s">
        <v>2088</v>
      </c>
      <c r="W16113" t="s">
        <v>1958</v>
      </c>
      <c r="Y16113" t="s">
        <v>682</v>
      </c>
      <c r="Z16113" t="s">
        <v>683</v>
      </c>
      <c r="AA16113">
        <v>-200</v>
      </c>
      <c r="AB16113">
        <v>-10.573064576006811</v>
      </c>
    </row>
    <row r="16114" spans="1:28" hidden="1" x14ac:dyDescent="0.25">
      <c r="A16114">
        <v>179</v>
      </c>
      <c r="B16114" s="5">
        <v>45528</v>
      </c>
      <c r="C16114" s="5">
        <v>45528</v>
      </c>
      <c r="D16114" t="s">
        <v>439</v>
      </c>
      <c r="E16114" t="s">
        <v>4</v>
      </c>
      <c r="F16114" t="s">
        <v>675</v>
      </c>
      <c r="G16114" t="s">
        <v>676</v>
      </c>
      <c r="I16114" t="s">
        <v>1946</v>
      </c>
      <c r="K16114" t="s">
        <v>439</v>
      </c>
      <c r="L16114" t="s">
        <v>21</v>
      </c>
      <c r="M16114" t="s">
        <v>1948</v>
      </c>
      <c r="N16114" t="s">
        <v>62</v>
      </c>
      <c r="O16114">
        <v>180518</v>
      </c>
      <c r="P16114" t="s">
        <v>2049</v>
      </c>
      <c r="Q16114">
        <v>-200</v>
      </c>
      <c r="R16114" t="s">
        <v>310</v>
      </c>
      <c r="S16114">
        <v>102.68</v>
      </c>
      <c r="U16114">
        <v>-20536.66</v>
      </c>
      <c r="V16114" t="s">
        <v>2114</v>
      </c>
      <c r="W16114" t="s">
        <v>3100</v>
      </c>
      <c r="Y16114" t="s">
        <v>682</v>
      </c>
      <c r="Z16114" t="s">
        <v>683</v>
      </c>
      <c r="AA16114">
        <v>-200</v>
      </c>
      <c r="AB16114">
        <v>-6.1164231397745921</v>
      </c>
    </row>
    <row r="16115" spans="1:28" hidden="1" x14ac:dyDescent="0.25">
      <c r="A16115">
        <v>187</v>
      </c>
      <c r="B16115" s="5">
        <v>45528</v>
      </c>
      <c r="C16115" s="5">
        <v>45528</v>
      </c>
      <c r="D16115" t="s">
        <v>439</v>
      </c>
      <c r="E16115" t="s">
        <v>4</v>
      </c>
      <c r="F16115" t="s">
        <v>675</v>
      </c>
      <c r="G16115" t="s">
        <v>676</v>
      </c>
      <c r="I16115" t="s">
        <v>1946</v>
      </c>
      <c r="K16115" t="s">
        <v>439</v>
      </c>
      <c r="L16115" t="s">
        <v>21</v>
      </c>
      <c r="M16115" t="s">
        <v>1948</v>
      </c>
      <c r="N16115" t="s">
        <v>62</v>
      </c>
      <c r="O16115">
        <v>180511</v>
      </c>
      <c r="P16115" t="s">
        <v>2052</v>
      </c>
      <c r="Q16115">
        <v>-200</v>
      </c>
      <c r="R16115" t="s">
        <v>310</v>
      </c>
      <c r="S16115">
        <v>103.28</v>
      </c>
      <c r="U16115">
        <v>-20655.060000000001</v>
      </c>
      <c r="V16115" t="s">
        <v>2684</v>
      </c>
      <c r="W16115" t="s">
        <v>3100</v>
      </c>
      <c r="Y16115" t="s">
        <v>682</v>
      </c>
      <c r="Z16115" t="s">
        <v>683</v>
      </c>
      <c r="AA16115">
        <v>-200</v>
      </c>
      <c r="AB16115">
        <v>-7.1512638051809603</v>
      </c>
    </row>
    <row r="16116" spans="1:28" hidden="1" x14ac:dyDescent="0.25">
      <c r="A16116">
        <v>206</v>
      </c>
      <c r="B16116" s="5">
        <v>45530</v>
      </c>
      <c r="C16116" s="5">
        <v>45530</v>
      </c>
      <c r="D16116" t="s">
        <v>439</v>
      </c>
      <c r="E16116" t="s">
        <v>4</v>
      </c>
      <c r="F16116" t="s">
        <v>675</v>
      </c>
      <c r="G16116" t="s">
        <v>676</v>
      </c>
      <c r="I16116" t="s">
        <v>1946</v>
      </c>
      <c r="K16116" t="s">
        <v>439</v>
      </c>
      <c r="L16116" t="s">
        <v>21</v>
      </c>
      <c r="M16116" t="s">
        <v>1948</v>
      </c>
      <c r="N16116" t="s">
        <v>62</v>
      </c>
      <c r="O16116">
        <v>180518</v>
      </c>
      <c r="P16116" t="s">
        <v>2049</v>
      </c>
      <c r="Q16116">
        <v>-200</v>
      </c>
      <c r="R16116" t="s">
        <v>310</v>
      </c>
      <c r="S16116">
        <v>102.68</v>
      </c>
      <c r="U16116">
        <v>-20536.66</v>
      </c>
      <c r="V16116" t="s">
        <v>2114</v>
      </c>
      <c r="W16116" t="s">
        <v>1977</v>
      </c>
      <c r="Y16116" t="s">
        <v>682</v>
      </c>
      <c r="Z16116" t="s">
        <v>683</v>
      </c>
      <c r="AA16116">
        <v>-200</v>
      </c>
      <c r="AB16116">
        <v>-6.1164231397745921</v>
      </c>
    </row>
    <row r="16117" spans="1:28" hidden="1" x14ac:dyDescent="0.25">
      <c r="A16117">
        <v>268</v>
      </c>
      <c r="B16117" s="5">
        <v>45532</v>
      </c>
      <c r="C16117" s="5">
        <v>45532</v>
      </c>
      <c r="D16117" t="s">
        <v>439</v>
      </c>
      <c r="E16117" t="s">
        <v>4</v>
      </c>
      <c r="F16117" t="s">
        <v>675</v>
      </c>
      <c r="G16117" t="s">
        <v>676</v>
      </c>
      <c r="I16117" t="s">
        <v>1946</v>
      </c>
      <c r="K16117" t="s">
        <v>439</v>
      </c>
      <c r="L16117" t="s">
        <v>21</v>
      </c>
      <c r="M16117" t="s">
        <v>1948</v>
      </c>
      <c r="N16117" t="s">
        <v>62</v>
      </c>
      <c r="O16117">
        <v>180511</v>
      </c>
      <c r="P16117" t="s">
        <v>2052</v>
      </c>
      <c r="Q16117">
        <v>-200</v>
      </c>
      <c r="R16117" t="s">
        <v>310</v>
      </c>
      <c r="S16117">
        <v>104.22</v>
      </c>
      <c r="U16117">
        <v>-20843.439999999999</v>
      </c>
      <c r="V16117" t="s">
        <v>2684</v>
      </c>
      <c r="W16117" t="s">
        <v>3357</v>
      </c>
      <c r="Y16117" t="s">
        <v>682</v>
      </c>
      <c r="Z16117" t="s">
        <v>683</v>
      </c>
      <c r="AA16117">
        <v>-200</v>
      </c>
      <c r="AB16117">
        <v>-7.1512638051809603</v>
      </c>
    </row>
    <row r="16118" spans="1:28" hidden="1" x14ac:dyDescent="0.25">
      <c r="A16118">
        <v>270</v>
      </c>
      <c r="B16118" s="5">
        <v>45532</v>
      </c>
      <c r="C16118" s="5">
        <v>45532</v>
      </c>
      <c r="D16118" t="s">
        <v>439</v>
      </c>
      <c r="E16118" t="s">
        <v>4</v>
      </c>
      <c r="F16118" t="s">
        <v>675</v>
      </c>
      <c r="G16118" t="s">
        <v>676</v>
      </c>
      <c r="I16118" t="s">
        <v>1946</v>
      </c>
      <c r="K16118" t="s">
        <v>439</v>
      </c>
      <c r="L16118" t="s">
        <v>21</v>
      </c>
      <c r="M16118" t="s">
        <v>1948</v>
      </c>
      <c r="N16118" t="s">
        <v>62</v>
      </c>
      <c r="O16118">
        <v>180518</v>
      </c>
      <c r="P16118" t="s">
        <v>2049</v>
      </c>
      <c r="Q16118">
        <v>-200</v>
      </c>
      <c r="R16118" t="s">
        <v>310</v>
      </c>
      <c r="S16118">
        <v>102.4</v>
      </c>
      <c r="U16118">
        <v>-20481</v>
      </c>
      <c r="V16118" t="s">
        <v>2114</v>
      </c>
      <c r="W16118" t="s">
        <v>3357</v>
      </c>
      <c r="Y16118" t="s">
        <v>682</v>
      </c>
      <c r="Z16118" t="s">
        <v>683</v>
      </c>
      <c r="AA16118">
        <v>-200</v>
      </c>
      <c r="AB16118">
        <v>-6.1164231397745921</v>
      </c>
    </row>
    <row r="16119" spans="1:28" hidden="1" x14ac:dyDescent="0.25">
      <c r="A16119">
        <v>271</v>
      </c>
      <c r="B16119" s="5">
        <v>45532</v>
      </c>
      <c r="C16119" s="5">
        <v>45532</v>
      </c>
      <c r="D16119" t="s">
        <v>439</v>
      </c>
      <c r="E16119" t="s">
        <v>4</v>
      </c>
      <c r="F16119" t="s">
        <v>675</v>
      </c>
      <c r="G16119" t="s">
        <v>676</v>
      </c>
      <c r="I16119" t="s">
        <v>1946</v>
      </c>
      <c r="K16119" t="s">
        <v>439</v>
      </c>
      <c r="L16119" t="s">
        <v>21</v>
      </c>
      <c r="M16119" t="s">
        <v>1948</v>
      </c>
      <c r="N16119" t="s">
        <v>62</v>
      </c>
      <c r="O16119">
        <v>180521</v>
      </c>
      <c r="P16119" t="s">
        <v>2069</v>
      </c>
      <c r="Q16119">
        <v>-200</v>
      </c>
      <c r="R16119" t="s">
        <v>310</v>
      </c>
      <c r="S16119">
        <v>104.27</v>
      </c>
      <c r="U16119">
        <v>-20854.61</v>
      </c>
      <c r="V16119" t="s">
        <v>2088</v>
      </c>
      <c r="W16119" t="s">
        <v>3357</v>
      </c>
      <c r="Y16119" t="s">
        <v>682</v>
      </c>
      <c r="Z16119" t="s">
        <v>683</v>
      </c>
      <c r="AA16119">
        <v>-200</v>
      </c>
      <c r="AB16119">
        <v>-5.8875654290259014</v>
      </c>
    </row>
    <row r="16120" spans="1:28" hidden="1" x14ac:dyDescent="0.25">
      <c r="A16120">
        <v>273</v>
      </c>
      <c r="B16120" s="5">
        <v>45532</v>
      </c>
      <c r="C16120" s="5">
        <v>45532</v>
      </c>
      <c r="D16120" t="s">
        <v>439</v>
      </c>
      <c r="E16120" t="s">
        <v>4</v>
      </c>
      <c r="F16120" t="s">
        <v>675</v>
      </c>
      <c r="G16120" t="s">
        <v>676</v>
      </c>
      <c r="I16120" t="s">
        <v>1946</v>
      </c>
      <c r="K16120" t="s">
        <v>439</v>
      </c>
      <c r="L16120" t="s">
        <v>21</v>
      </c>
      <c r="M16120" t="s">
        <v>1948</v>
      </c>
      <c r="N16120" t="s">
        <v>62</v>
      </c>
      <c r="O16120">
        <v>218393</v>
      </c>
      <c r="P16120" t="s">
        <v>1972</v>
      </c>
      <c r="Q16120">
        <v>-200</v>
      </c>
      <c r="R16120" t="s">
        <v>310</v>
      </c>
      <c r="S16120">
        <v>104.61</v>
      </c>
      <c r="U16120">
        <v>-20922.34</v>
      </c>
      <c r="V16120" t="s">
        <v>2088</v>
      </c>
      <c r="W16120" t="s">
        <v>3357</v>
      </c>
      <c r="Y16120" t="s">
        <v>682</v>
      </c>
      <c r="Z16120" t="s">
        <v>683</v>
      </c>
      <c r="AA16120">
        <v>-200</v>
      </c>
      <c r="AB16120">
        <v>-5.6569254234297723</v>
      </c>
    </row>
    <row r="16121" spans="1:28" hidden="1" x14ac:dyDescent="0.25">
      <c r="A16121">
        <v>292</v>
      </c>
      <c r="B16121" s="5">
        <v>45533</v>
      </c>
      <c r="C16121" s="5">
        <v>45533</v>
      </c>
      <c r="D16121" t="s">
        <v>439</v>
      </c>
      <c r="E16121" t="s">
        <v>4</v>
      </c>
      <c r="F16121" t="s">
        <v>675</v>
      </c>
      <c r="G16121" t="s">
        <v>676</v>
      </c>
      <c r="I16121" t="s">
        <v>1946</v>
      </c>
      <c r="K16121" t="s">
        <v>439</v>
      </c>
      <c r="L16121" t="s">
        <v>21</v>
      </c>
      <c r="M16121" t="s">
        <v>1948</v>
      </c>
      <c r="N16121" t="s">
        <v>62</v>
      </c>
      <c r="O16121">
        <v>182272</v>
      </c>
      <c r="P16121" t="s">
        <v>2045</v>
      </c>
      <c r="Q16121">
        <v>-200</v>
      </c>
      <c r="R16121" t="s">
        <v>310</v>
      </c>
      <c r="S16121">
        <v>110.14</v>
      </c>
      <c r="U16121">
        <v>-22028.86</v>
      </c>
      <c r="V16121" t="s">
        <v>2088</v>
      </c>
      <c r="W16121" t="s">
        <v>3100</v>
      </c>
      <c r="Y16121" t="s">
        <v>682</v>
      </c>
      <c r="Z16121" t="s">
        <v>683</v>
      </c>
      <c r="AA16121">
        <v>-200</v>
      </c>
      <c r="AB16121">
        <v>-10.573064576006811</v>
      </c>
    </row>
    <row r="16122" spans="1:28" hidden="1" x14ac:dyDescent="0.25">
      <c r="A16122">
        <v>323</v>
      </c>
      <c r="B16122" s="5">
        <v>45535</v>
      </c>
      <c r="C16122" s="5">
        <v>45535</v>
      </c>
      <c r="D16122" t="s">
        <v>439</v>
      </c>
      <c r="E16122" t="s">
        <v>4</v>
      </c>
      <c r="F16122" t="s">
        <v>675</v>
      </c>
      <c r="G16122" t="s">
        <v>676</v>
      </c>
      <c r="I16122" t="s">
        <v>1946</v>
      </c>
      <c r="K16122" t="s">
        <v>439</v>
      </c>
      <c r="L16122" t="s">
        <v>21</v>
      </c>
      <c r="M16122" t="s">
        <v>1948</v>
      </c>
      <c r="N16122" t="s">
        <v>62</v>
      </c>
      <c r="O16122">
        <v>179070</v>
      </c>
      <c r="P16122" t="s">
        <v>2041</v>
      </c>
      <c r="Q16122">
        <v>-200</v>
      </c>
      <c r="R16122" t="s">
        <v>310</v>
      </c>
      <c r="S16122">
        <v>110.14</v>
      </c>
      <c r="U16122">
        <v>-22028.86</v>
      </c>
      <c r="V16122" t="s">
        <v>3678</v>
      </c>
      <c r="W16122" t="s">
        <v>1962</v>
      </c>
      <c r="Y16122" t="s">
        <v>682</v>
      </c>
      <c r="Z16122" t="s">
        <v>683</v>
      </c>
      <c r="AA16122">
        <v>-200</v>
      </c>
      <c r="AB16122">
        <v>-9.3808996223983101</v>
      </c>
    </row>
    <row r="16123" spans="1:28" hidden="1" x14ac:dyDescent="0.25">
      <c r="A16123">
        <v>329</v>
      </c>
      <c r="B16123" s="5">
        <v>45535</v>
      </c>
      <c r="C16123" s="5">
        <v>45535</v>
      </c>
      <c r="D16123" t="s">
        <v>439</v>
      </c>
      <c r="E16123" t="s">
        <v>4</v>
      </c>
      <c r="F16123" t="s">
        <v>675</v>
      </c>
      <c r="G16123" t="s">
        <v>676</v>
      </c>
      <c r="I16123" t="s">
        <v>1946</v>
      </c>
      <c r="K16123" t="s">
        <v>439</v>
      </c>
      <c r="L16123" t="s">
        <v>21</v>
      </c>
      <c r="M16123" t="s">
        <v>1948</v>
      </c>
      <c r="N16123" t="s">
        <v>62</v>
      </c>
      <c r="O16123">
        <v>182272</v>
      </c>
      <c r="P16123" t="s">
        <v>2045</v>
      </c>
      <c r="Q16123">
        <v>-200</v>
      </c>
      <c r="R16123" t="s">
        <v>310</v>
      </c>
      <c r="S16123">
        <v>110.14</v>
      </c>
      <c r="U16123">
        <v>-22028.86</v>
      </c>
      <c r="V16123" t="s">
        <v>2088</v>
      </c>
      <c r="W16123" t="s">
        <v>1962</v>
      </c>
      <c r="Y16123" t="s">
        <v>682</v>
      </c>
      <c r="Z16123" t="s">
        <v>683</v>
      </c>
      <c r="AA16123">
        <v>-200</v>
      </c>
      <c r="AB16123">
        <v>-10.573064576006811</v>
      </c>
    </row>
    <row r="16124" spans="1:28" hidden="1" x14ac:dyDescent="0.25">
      <c r="A16124">
        <v>6</v>
      </c>
      <c r="B16124" s="5">
        <v>45547</v>
      </c>
      <c r="C16124" s="5">
        <v>45547</v>
      </c>
      <c r="D16124" t="s">
        <v>439</v>
      </c>
      <c r="E16124" t="s">
        <v>4</v>
      </c>
      <c r="F16124" t="s">
        <v>675</v>
      </c>
      <c r="G16124" t="s">
        <v>676</v>
      </c>
      <c r="I16124" t="s">
        <v>1946</v>
      </c>
      <c r="K16124" t="s">
        <v>439</v>
      </c>
      <c r="L16124" t="s">
        <v>21</v>
      </c>
      <c r="M16124" t="s">
        <v>1948</v>
      </c>
      <c r="N16124" t="s">
        <v>62</v>
      </c>
      <c r="O16124">
        <v>180522</v>
      </c>
      <c r="P16124" t="s">
        <v>2035</v>
      </c>
      <c r="Q16124">
        <v>-200</v>
      </c>
      <c r="R16124" t="s">
        <v>310</v>
      </c>
      <c r="S16124">
        <v>111.9</v>
      </c>
      <c r="U16124">
        <v>-22379.46</v>
      </c>
      <c r="V16124" t="s">
        <v>3874</v>
      </c>
      <c r="W16124" t="s">
        <v>1994</v>
      </c>
      <c r="Y16124" t="s">
        <v>682</v>
      </c>
      <c r="Z16124" t="s">
        <v>683</v>
      </c>
      <c r="AA16124">
        <v>-200</v>
      </c>
      <c r="AB16124">
        <v>-11.091061890924973</v>
      </c>
    </row>
    <row r="16125" spans="1:28" hidden="1" x14ac:dyDescent="0.25">
      <c r="A16125">
        <v>9</v>
      </c>
      <c r="B16125" s="5">
        <v>45549</v>
      </c>
      <c r="C16125" s="5">
        <v>45549</v>
      </c>
      <c r="D16125" t="s">
        <v>439</v>
      </c>
      <c r="E16125" t="s">
        <v>4</v>
      </c>
      <c r="F16125" t="s">
        <v>675</v>
      </c>
      <c r="G16125" t="s">
        <v>676</v>
      </c>
      <c r="I16125" t="s">
        <v>1946</v>
      </c>
      <c r="K16125" t="s">
        <v>439</v>
      </c>
      <c r="L16125" t="s">
        <v>21</v>
      </c>
      <c r="M16125" t="s">
        <v>1948</v>
      </c>
      <c r="N16125" t="s">
        <v>62</v>
      </c>
      <c r="O16125">
        <v>181426</v>
      </c>
      <c r="P16125" t="s">
        <v>2681</v>
      </c>
      <c r="Q16125">
        <v>-200</v>
      </c>
      <c r="R16125" t="s">
        <v>310</v>
      </c>
      <c r="S16125">
        <v>104.62</v>
      </c>
      <c r="U16125">
        <v>-20923.91</v>
      </c>
      <c r="V16125" t="s">
        <v>3976</v>
      </c>
      <c r="W16125" t="s">
        <v>1950</v>
      </c>
      <c r="Y16125" t="s">
        <v>682</v>
      </c>
      <c r="Z16125" t="s">
        <v>683</v>
      </c>
      <c r="AA16125">
        <v>-200</v>
      </c>
      <c r="AB16125">
        <v>-6.0443176015378182</v>
      </c>
    </row>
    <row r="16126" spans="1:28" hidden="1" x14ac:dyDescent="0.25">
      <c r="A16126">
        <v>41</v>
      </c>
      <c r="B16126" s="5">
        <v>45563</v>
      </c>
      <c r="C16126" s="5">
        <v>45563</v>
      </c>
      <c r="D16126" t="s">
        <v>439</v>
      </c>
      <c r="E16126" t="s">
        <v>4</v>
      </c>
      <c r="F16126" t="s">
        <v>675</v>
      </c>
      <c r="G16126" t="s">
        <v>676</v>
      </c>
      <c r="I16126" t="s">
        <v>1946</v>
      </c>
      <c r="K16126" t="s">
        <v>439</v>
      </c>
      <c r="L16126" t="s">
        <v>21</v>
      </c>
      <c r="M16126" t="s">
        <v>1948</v>
      </c>
      <c r="N16126" t="s">
        <v>62</v>
      </c>
      <c r="O16126">
        <v>180520</v>
      </c>
      <c r="P16126" t="s">
        <v>1998</v>
      </c>
      <c r="Q16126">
        <v>-200</v>
      </c>
      <c r="R16126" t="s">
        <v>310</v>
      </c>
      <c r="S16126">
        <v>94.9</v>
      </c>
      <c r="U16126">
        <v>-18979.38</v>
      </c>
      <c r="V16126" t="s">
        <v>2087</v>
      </c>
      <c r="W16126" t="s">
        <v>1966</v>
      </c>
      <c r="Y16126" t="s">
        <v>682</v>
      </c>
      <c r="Z16126" t="s">
        <v>683</v>
      </c>
      <c r="AA16126">
        <v>-200</v>
      </c>
      <c r="AB16126">
        <v>-6.1164231397745921</v>
      </c>
    </row>
    <row r="16127" spans="1:28" hidden="1" x14ac:dyDescent="0.25">
      <c r="A16127">
        <v>53</v>
      </c>
      <c r="B16127" s="5">
        <v>45547</v>
      </c>
      <c r="C16127" s="5">
        <v>45547</v>
      </c>
      <c r="D16127" t="s">
        <v>439</v>
      </c>
      <c r="E16127" t="s">
        <v>4</v>
      </c>
      <c r="F16127" t="s">
        <v>675</v>
      </c>
      <c r="G16127" t="s">
        <v>676</v>
      </c>
      <c r="I16127" t="s">
        <v>1946</v>
      </c>
      <c r="K16127" t="s">
        <v>439</v>
      </c>
      <c r="L16127" t="s">
        <v>21</v>
      </c>
      <c r="M16127" t="s">
        <v>1948</v>
      </c>
      <c r="N16127" t="s">
        <v>62</v>
      </c>
      <c r="O16127">
        <v>180507</v>
      </c>
      <c r="P16127" t="s">
        <v>1968</v>
      </c>
      <c r="Q16127">
        <v>-200</v>
      </c>
      <c r="R16127" t="s">
        <v>310</v>
      </c>
      <c r="S16127">
        <v>110.14</v>
      </c>
      <c r="U16127">
        <v>-22028.84</v>
      </c>
      <c r="V16127" t="s">
        <v>2691</v>
      </c>
      <c r="W16127" t="s">
        <v>1994</v>
      </c>
      <c r="Y16127" t="s">
        <v>682</v>
      </c>
      <c r="Z16127" t="s">
        <v>683</v>
      </c>
      <c r="AA16127">
        <v>-200</v>
      </c>
      <c r="AB16127">
        <v>-7.7043947413023934</v>
      </c>
    </row>
    <row r="16128" spans="1:28" hidden="1" x14ac:dyDescent="0.25">
      <c r="A16128">
        <v>56</v>
      </c>
      <c r="B16128" s="5">
        <v>45549</v>
      </c>
      <c r="C16128" s="5">
        <v>45549</v>
      </c>
      <c r="D16128" t="s">
        <v>439</v>
      </c>
      <c r="E16128" t="s">
        <v>4</v>
      </c>
      <c r="F16128" t="s">
        <v>675</v>
      </c>
      <c r="G16128" t="s">
        <v>676</v>
      </c>
      <c r="I16128" t="s">
        <v>1946</v>
      </c>
      <c r="K16128" t="s">
        <v>439</v>
      </c>
      <c r="L16128" t="s">
        <v>21</v>
      </c>
      <c r="M16128" t="s">
        <v>1948</v>
      </c>
      <c r="N16128" t="s">
        <v>62</v>
      </c>
      <c r="O16128">
        <v>180507</v>
      </c>
      <c r="P16128" t="s">
        <v>1968</v>
      </c>
      <c r="Q16128">
        <v>-200</v>
      </c>
      <c r="R16128" t="s">
        <v>310</v>
      </c>
      <c r="S16128">
        <v>110.14</v>
      </c>
      <c r="U16128">
        <v>-22028.84</v>
      </c>
      <c r="V16128" t="s">
        <v>2691</v>
      </c>
      <c r="W16128" t="s">
        <v>1950</v>
      </c>
      <c r="Y16128" t="s">
        <v>682</v>
      </c>
      <c r="Z16128" t="s">
        <v>683</v>
      </c>
      <c r="AA16128">
        <v>-200</v>
      </c>
      <c r="AB16128">
        <v>-7.7043947413023934</v>
      </c>
    </row>
    <row r="16129" spans="1:28" hidden="1" x14ac:dyDescent="0.25">
      <c r="A16129">
        <v>73</v>
      </c>
      <c r="B16129" s="5">
        <v>45554</v>
      </c>
      <c r="C16129" s="5">
        <v>45554</v>
      </c>
      <c r="D16129" t="s">
        <v>439</v>
      </c>
      <c r="E16129" t="s">
        <v>4</v>
      </c>
      <c r="F16129" t="s">
        <v>675</v>
      </c>
      <c r="G16129" t="s">
        <v>676</v>
      </c>
      <c r="I16129" t="s">
        <v>1946</v>
      </c>
      <c r="K16129" t="s">
        <v>439</v>
      </c>
      <c r="L16129" t="s">
        <v>21</v>
      </c>
      <c r="M16129" t="s">
        <v>1948</v>
      </c>
      <c r="N16129" t="s">
        <v>62</v>
      </c>
      <c r="O16129">
        <v>180509</v>
      </c>
      <c r="P16129" t="s">
        <v>1960</v>
      </c>
      <c r="Q16129">
        <v>-200</v>
      </c>
      <c r="R16129" t="s">
        <v>310</v>
      </c>
      <c r="S16129">
        <v>104.39</v>
      </c>
      <c r="U16129">
        <v>-20878.29</v>
      </c>
      <c r="V16129" t="s">
        <v>2097</v>
      </c>
      <c r="W16129" t="s">
        <v>1950</v>
      </c>
      <c r="Y16129" t="s">
        <v>682</v>
      </c>
      <c r="Z16129" t="s">
        <v>683</v>
      </c>
      <c r="AA16129">
        <v>-200</v>
      </c>
      <c r="AB16129">
        <v>-7.3581679396165267</v>
      </c>
    </row>
    <row r="16130" spans="1:28" hidden="1" x14ac:dyDescent="0.25">
      <c r="A16130">
        <v>82</v>
      </c>
      <c r="B16130" s="5">
        <v>45557</v>
      </c>
      <c r="C16130" s="5">
        <v>45557</v>
      </c>
      <c r="D16130" t="s">
        <v>439</v>
      </c>
      <c r="E16130" t="s">
        <v>4</v>
      </c>
      <c r="F16130" t="s">
        <v>675</v>
      </c>
      <c r="G16130" t="s">
        <v>676</v>
      </c>
      <c r="I16130" t="s">
        <v>1946</v>
      </c>
      <c r="K16130" t="s">
        <v>439</v>
      </c>
      <c r="L16130" t="s">
        <v>21</v>
      </c>
      <c r="M16130" t="s">
        <v>1948</v>
      </c>
      <c r="N16130" t="s">
        <v>62</v>
      </c>
      <c r="O16130">
        <v>182272</v>
      </c>
      <c r="P16130" t="s">
        <v>2045</v>
      </c>
      <c r="Q16130">
        <v>-200</v>
      </c>
      <c r="R16130" t="s">
        <v>310</v>
      </c>
      <c r="S16130">
        <v>110.38</v>
      </c>
      <c r="U16130">
        <v>-22075.94</v>
      </c>
      <c r="V16130" t="s">
        <v>2044</v>
      </c>
      <c r="W16130" t="s">
        <v>1950</v>
      </c>
      <c r="Y16130" t="s">
        <v>682</v>
      </c>
      <c r="Z16130" t="s">
        <v>683</v>
      </c>
      <c r="AA16130">
        <v>-200</v>
      </c>
      <c r="AB16130">
        <v>-10.573064576006811</v>
      </c>
    </row>
    <row r="16131" spans="1:28" hidden="1" x14ac:dyDescent="0.25">
      <c r="A16131">
        <v>83</v>
      </c>
      <c r="B16131" s="5">
        <v>45557</v>
      </c>
      <c r="C16131" s="5">
        <v>45557</v>
      </c>
      <c r="D16131" t="s">
        <v>439</v>
      </c>
      <c r="E16131" t="s">
        <v>4</v>
      </c>
      <c r="F16131" t="s">
        <v>675</v>
      </c>
      <c r="G16131" t="s">
        <v>676</v>
      </c>
      <c r="I16131" t="s">
        <v>1946</v>
      </c>
      <c r="K16131" t="s">
        <v>439</v>
      </c>
      <c r="L16131" t="s">
        <v>21</v>
      </c>
      <c r="M16131" t="s">
        <v>1948</v>
      </c>
      <c r="N16131" t="s">
        <v>62</v>
      </c>
      <c r="O16131">
        <v>218058</v>
      </c>
      <c r="P16131" t="s">
        <v>2030</v>
      </c>
      <c r="Q16131">
        <v>-200</v>
      </c>
      <c r="R16131" t="s">
        <v>310</v>
      </c>
      <c r="S16131">
        <v>110.14</v>
      </c>
      <c r="U16131">
        <v>-22028.57</v>
      </c>
      <c r="V16131" t="s">
        <v>2065</v>
      </c>
      <c r="W16131" t="s">
        <v>1950</v>
      </c>
      <c r="Y16131" t="s">
        <v>682</v>
      </c>
      <c r="Z16131" t="s">
        <v>683</v>
      </c>
      <c r="AA16131">
        <v>-200</v>
      </c>
      <c r="AB16131">
        <v>-7.1999815591625547</v>
      </c>
    </row>
    <row r="16132" spans="1:28" hidden="1" x14ac:dyDescent="0.25">
      <c r="A16132">
        <v>95</v>
      </c>
      <c r="B16132" s="5">
        <v>45563</v>
      </c>
      <c r="C16132" s="5">
        <v>45563</v>
      </c>
      <c r="D16132" t="s">
        <v>439</v>
      </c>
      <c r="E16132" t="s">
        <v>4</v>
      </c>
      <c r="F16132" t="s">
        <v>675</v>
      </c>
      <c r="G16132" t="s">
        <v>676</v>
      </c>
      <c r="I16132" t="s">
        <v>1946</v>
      </c>
      <c r="K16132" t="s">
        <v>439</v>
      </c>
      <c r="L16132" t="s">
        <v>21</v>
      </c>
      <c r="M16132" t="s">
        <v>1948</v>
      </c>
      <c r="N16132" t="s">
        <v>62</v>
      </c>
      <c r="O16132">
        <v>180507</v>
      </c>
      <c r="P16132" t="s">
        <v>1968</v>
      </c>
      <c r="Q16132">
        <v>-200</v>
      </c>
      <c r="R16132" t="s">
        <v>310</v>
      </c>
      <c r="S16132">
        <v>110.14</v>
      </c>
      <c r="U16132">
        <v>-22028.84</v>
      </c>
      <c r="V16132" t="s">
        <v>2691</v>
      </c>
      <c r="W16132" t="s">
        <v>1966</v>
      </c>
      <c r="Y16132" t="s">
        <v>682</v>
      </c>
      <c r="Z16132" t="s">
        <v>683</v>
      </c>
      <c r="AA16132">
        <v>-200</v>
      </c>
      <c r="AB16132">
        <v>-7.7043947413023934</v>
      </c>
    </row>
    <row r="16133" spans="1:28" hidden="1" x14ac:dyDescent="0.25">
      <c r="A16133">
        <v>139</v>
      </c>
      <c r="B16133" s="5">
        <v>45561</v>
      </c>
      <c r="C16133" s="5">
        <v>45561</v>
      </c>
      <c r="D16133" t="s">
        <v>439</v>
      </c>
      <c r="E16133" t="s">
        <v>4</v>
      </c>
      <c r="F16133" t="s">
        <v>675</v>
      </c>
      <c r="G16133" t="s">
        <v>676</v>
      </c>
      <c r="I16133" t="s">
        <v>1946</v>
      </c>
      <c r="K16133" t="s">
        <v>439</v>
      </c>
      <c r="L16133" t="s">
        <v>21</v>
      </c>
      <c r="M16133" t="s">
        <v>1948</v>
      </c>
      <c r="N16133" t="s">
        <v>62</v>
      </c>
      <c r="O16133">
        <v>180515</v>
      </c>
      <c r="P16133" t="s">
        <v>1982</v>
      </c>
      <c r="Q16133">
        <v>-200</v>
      </c>
      <c r="R16133" t="s">
        <v>310</v>
      </c>
      <c r="S16133">
        <v>104.43</v>
      </c>
      <c r="U16133">
        <v>-20885.580000000002</v>
      </c>
      <c r="V16133" t="s">
        <v>2099</v>
      </c>
      <c r="W16133" t="s">
        <v>1950</v>
      </c>
      <c r="Y16133" t="s">
        <v>682</v>
      </c>
      <c r="Z16133" t="s">
        <v>683</v>
      </c>
      <c r="AA16133">
        <v>-200</v>
      </c>
      <c r="AB16133">
        <v>-6.4408668474398354</v>
      </c>
    </row>
    <row r="16134" spans="1:28" hidden="1" x14ac:dyDescent="0.25">
      <c r="A16134">
        <v>150</v>
      </c>
      <c r="B16134" s="5">
        <v>45563</v>
      </c>
      <c r="C16134" s="5">
        <v>45563</v>
      </c>
      <c r="D16134" t="s">
        <v>439</v>
      </c>
      <c r="E16134" t="s">
        <v>4</v>
      </c>
      <c r="F16134" t="s">
        <v>675</v>
      </c>
      <c r="G16134" t="s">
        <v>676</v>
      </c>
      <c r="I16134" t="s">
        <v>1946</v>
      </c>
      <c r="K16134" t="s">
        <v>439</v>
      </c>
      <c r="L16134" t="s">
        <v>21</v>
      </c>
      <c r="M16134" t="s">
        <v>1948</v>
      </c>
      <c r="N16134" t="s">
        <v>62</v>
      </c>
      <c r="O16134">
        <v>180514</v>
      </c>
      <c r="P16134" t="s">
        <v>1986</v>
      </c>
      <c r="Q16134">
        <v>-200</v>
      </c>
      <c r="R16134" t="s">
        <v>310</v>
      </c>
      <c r="S16134">
        <v>92.82</v>
      </c>
      <c r="U16134">
        <v>-18563.41</v>
      </c>
      <c r="V16134" t="s">
        <v>2046</v>
      </c>
      <c r="W16134" t="s">
        <v>1966</v>
      </c>
      <c r="Y16134" t="s">
        <v>682</v>
      </c>
      <c r="Z16134" t="s">
        <v>683</v>
      </c>
      <c r="AA16134">
        <v>-200</v>
      </c>
      <c r="AB16134">
        <v>-6.8845670043423377</v>
      </c>
    </row>
    <row r="16135" spans="1:28" hidden="1" x14ac:dyDescent="0.25">
      <c r="A16135">
        <v>151</v>
      </c>
      <c r="B16135" s="5">
        <v>45563</v>
      </c>
      <c r="C16135" s="5">
        <v>45563</v>
      </c>
      <c r="D16135" t="s">
        <v>439</v>
      </c>
      <c r="E16135" t="s">
        <v>4</v>
      </c>
      <c r="F16135" t="s">
        <v>675</v>
      </c>
      <c r="G16135" t="s">
        <v>676</v>
      </c>
      <c r="I16135" t="s">
        <v>1946</v>
      </c>
      <c r="K16135" t="s">
        <v>439</v>
      </c>
      <c r="L16135" t="s">
        <v>21</v>
      </c>
      <c r="M16135" t="s">
        <v>1948</v>
      </c>
      <c r="N16135" t="s">
        <v>62</v>
      </c>
      <c r="O16135">
        <v>182272</v>
      </c>
      <c r="P16135" t="s">
        <v>2045</v>
      </c>
      <c r="Q16135">
        <v>-200</v>
      </c>
      <c r="R16135" t="s">
        <v>310</v>
      </c>
      <c r="S16135">
        <v>111.16</v>
      </c>
      <c r="U16135">
        <v>-22231.33</v>
      </c>
      <c r="V16135" t="s">
        <v>2044</v>
      </c>
      <c r="W16135" t="s">
        <v>1966</v>
      </c>
      <c r="Y16135" t="s">
        <v>682</v>
      </c>
      <c r="Z16135" t="s">
        <v>683</v>
      </c>
      <c r="AA16135">
        <v>-200</v>
      </c>
      <c r="AB16135">
        <v>-10.573064576006811</v>
      </c>
    </row>
    <row r="16136" spans="1:28" hidden="1" x14ac:dyDescent="0.25">
      <c r="A16136">
        <v>169</v>
      </c>
      <c r="B16136" s="5">
        <v>45565</v>
      </c>
      <c r="C16136" s="5">
        <v>45565</v>
      </c>
      <c r="D16136" t="s">
        <v>439</v>
      </c>
      <c r="E16136" t="s">
        <v>4</v>
      </c>
      <c r="F16136" t="s">
        <v>675</v>
      </c>
      <c r="G16136" t="s">
        <v>676</v>
      </c>
      <c r="I16136" t="s">
        <v>1946</v>
      </c>
      <c r="K16136" t="s">
        <v>439</v>
      </c>
      <c r="L16136" t="s">
        <v>21</v>
      </c>
      <c r="M16136" t="s">
        <v>1948</v>
      </c>
      <c r="N16136" t="s">
        <v>62</v>
      </c>
      <c r="O16136">
        <v>219648</v>
      </c>
      <c r="P16136" t="s">
        <v>2091</v>
      </c>
      <c r="Q16136">
        <v>-200</v>
      </c>
      <c r="R16136" t="s">
        <v>310</v>
      </c>
      <c r="S16136">
        <v>110.56</v>
      </c>
      <c r="U16136">
        <v>-22112.240000000002</v>
      </c>
      <c r="V16136" t="s">
        <v>3681</v>
      </c>
      <c r="W16136" t="s">
        <v>1966</v>
      </c>
      <c r="Y16136" t="s">
        <v>682</v>
      </c>
      <c r="Z16136" t="s">
        <v>683</v>
      </c>
      <c r="AA16136">
        <v>-200</v>
      </c>
      <c r="AB16136">
        <v>-9.3810559899307524</v>
      </c>
    </row>
    <row r="16137" spans="1:28" hidden="1" x14ac:dyDescent="0.25">
      <c r="A16137">
        <v>177</v>
      </c>
      <c r="B16137" s="5">
        <v>45547</v>
      </c>
      <c r="C16137" s="5">
        <v>45547</v>
      </c>
      <c r="D16137" t="s">
        <v>439</v>
      </c>
      <c r="E16137" t="s">
        <v>4</v>
      </c>
      <c r="F16137" t="s">
        <v>675</v>
      </c>
      <c r="G16137" t="s">
        <v>676</v>
      </c>
      <c r="I16137" t="s">
        <v>1946</v>
      </c>
      <c r="K16137" t="s">
        <v>439</v>
      </c>
      <c r="L16137" t="s">
        <v>21</v>
      </c>
      <c r="M16137" t="s">
        <v>1948</v>
      </c>
      <c r="N16137" t="s">
        <v>62</v>
      </c>
      <c r="O16137">
        <v>176989</v>
      </c>
      <c r="P16137" t="s">
        <v>2043</v>
      </c>
      <c r="Q16137">
        <v>-200</v>
      </c>
      <c r="R16137" t="s">
        <v>310</v>
      </c>
      <c r="S16137">
        <v>110.27</v>
      </c>
      <c r="U16137">
        <v>-22054.04</v>
      </c>
      <c r="V16137" t="s">
        <v>3866</v>
      </c>
      <c r="W16137" t="s">
        <v>1994</v>
      </c>
      <c r="Y16137" t="s">
        <v>682</v>
      </c>
      <c r="Z16137" t="s">
        <v>683</v>
      </c>
      <c r="AA16137">
        <v>-200</v>
      </c>
      <c r="AB16137">
        <v>-6.3704147630091148</v>
      </c>
    </row>
    <row r="16138" spans="1:28" hidden="1" x14ac:dyDescent="0.25">
      <c r="A16138">
        <v>216</v>
      </c>
      <c r="B16138" s="5">
        <v>45565</v>
      </c>
      <c r="C16138" s="5">
        <v>45565</v>
      </c>
      <c r="D16138" t="s">
        <v>439</v>
      </c>
      <c r="E16138" t="s">
        <v>4</v>
      </c>
      <c r="F16138" t="s">
        <v>675</v>
      </c>
      <c r="G16138" t="s">
        <v>676</v>
      </c>
      <c r="I16138" t="s">
        <v>1946</v>
      </c>
      <c r="K16138" t="s">
        <v>439</v>
      </c>
      <c r="L16138" t="s">
        <v>21</v>
      </c>
      <c r="M16138" t="s">
        <v>1948</v>
      </c>
      <c r="N16138" t="s">
        <v>62</v>
      </c>
      <c r="O16138">
        <v>180507</v>
      </c>
      <c r="P16138" t="s">
        <v>1968</v>
      </c>
      <c r="Q16138">
        <v>-200</v>
      </c>
      <c r="R16138" t="s">
        <v>310</v>
      </c>
      <c r="S16138">
        <v>110.66</v>
      </c>
      <c r="U16138">
        <v>-22131.93</v>
      </c>
      <c r="V16138" t="s">
        <v>2691</v>
      </c>
      <c r="W16138" t="s">
        <v>1966</v>
      </c>
      <c r="Y16138" t="s">
        <v>682</v>
      </c>
      <c r="Z16138" t="s">
        <v>683</v>
      </c>
      <c r="AA16138">
        <v>-200</v>
      </c>
      <c r="AB16138">
        <v>-7.7043947413023934</v>
      </c>
    </row>
    <row r="16139" spans="1:28" hidden="1" x14ac:dyDescent="0.25">
      <c r="A16139">
        <v>221</v>
      </c>
      <c r="B16139" s="5">
        <v>45540</v>
      </c>
      <c r="C16139" s="5">
        <v>45540</v>
      </c>
      <c r="D16139" t="s">
        <v>439</v>
      </c>
      <c r="E16139" t="s">
        <v>4</v>
      </c>
      <c r="F16139" t="s">
        <v>675</v>
      </c>
      <c r="G16139" t="s">
        <v>676</v>
      </c>
      <c r="I16139" t="s">
        <v>1946</v>
      </c>
      <c r="K16139" t="s">
        <v>439</v>
      </c>
      <c r="L16139" t="s">
        <v>21</v>
      </c>
      <c r="M16139" t="s">
        <v>1948</v>
      </c>
      <c r="N16139" t="s">
        <v>62</v>
      </c>
      <c r="O16139">
        <v>179070</v>
      </c>
      <c r="P16139" t="s">
        <v>2041</v>
      </c>
      <c r="Q16139">
        <v>-200</v>
      </c>
      <c r="R16139" t="s">
        <v>310</v>
      </c>
      <c r="S16139">
        <v>110.14</v>
      </c>
      <c r="U16139">
        <v>-22028.86</v>
      </c>
      <c r="V16139" t="s">
        <v>2704</v>
      </c>
      <c r="W16139" t="s">
        <v>3357</v>
      </c>
      <c r="Y16139" t="s">
        <v>682</v>
      </c>
      <c r="Z16139" t="s">
        <v>683</v>
      </c>
      <c r="AA16139">
        <v>-200</v>
      </c>
      <c r="AB16139">
        <v>-9.3808996223983101</v>
      </c>
    </row>
    <row r="16140" spans="1:28" hidden="1" x14ac:dyDescent="0.25">
      <c r="A16140">
        <v>223</v>
      </c>
      <c r="B16140" s="5">
        <v>45542</v>
      </c>
      <c r="C16140" s="5">
        <v>45542</v>
      </c>
      <c r="D16140" t="s">
        <v>439</v>
      </c>
      <c r="E16140" t="s">
        <v>4</v>
      </c>
      <c r="F16140" t="s">
        <v>675</v>
      </c>
      <c r="G16140" t="s">
        <v>676</v>
      </c>
      <c r="I16140" t="s">
        <v>1946</v>
      </c>
      <c r="K16140" t="s">
        <v>439</v>
      </c>
      <c r="L16140" t="s">
        <v>21</v>
      </c>
      <c r="M16140" t="s">
        <v>1948</v>
      </c>
      <c r="N16140" t="s">
        <v>62</v>
      </c>
      <c r="O16140">
        <v>180518</v>
      </c>
      <c r="P16140" t="s">
        <v>2049</v>
      </c>
      <c r="Q16140">
        <v>-200</v>
      </c>
      <c r="R16140" t="s">
        <v>310</v>
      </c>
      <c r="S16140">
        <v>103.34</v>
      </c>
      <c r="U16140">
        <v>-20667.8</v>
      </c>
      <c r="V16140" t="s">
        <v>2065</v>
      </c>
      <c r="W16140" t="s">
        <v>3100</v>
      </c>
      <c r="Y16140" t="s">
        <v>682</v>
      </c>
      <c r="Z16140" t="s">
        <v>683</v>
      </c>
      <c r="AA16140">
        <v>-200</v>
      </c>
      <c r="AB16140">
        <v>-6.1164231397745921</v>
      </c>
    </row>
    <row r="16141" spans="1:28" hidden="1" x14ac:dyDescent="0.25">
      <c r="A16141">
        <v>256</v>
      </c>
      <c r="B16141" s="5">
        <v>45563</v>
      </c>
      <c r="C16141" s="5">
        <v>45563</v>
      </c>
      <c r="D16141" t="s">
        <v>439</v>
      </c>
      <c r="E16141" t="s">
        <v>4</v>
      </c>
      <c r="F16141" t="s">
        <v>675</v>
      </c>
      <c r="G16141" t="s">
        <v>676</v>
      </c>
      <c r="I16141" t="s">
        <v>1946</v>
      </c>
      <c r="K16141" t="s">
        <v>439</v>
      </c>
      <c r="L16141" t="s">
        <v>21</v>
      </c>
      <c r="M16141" t="s">
        <v>1948</v>
      </c>
      <c r="N16141" t="s">
        <v>62</v>
      </c>
      <c r="O16141">
        <v>218399</v>
      </c>
      <c r="P16141" t="s">
        <v>1990</v>
      </c>
      <c r="Q16141">
        <v>-200</v>
      </c>
      <c r="R16141" t="s">
        <v>310</v>
      </c>
      <c r="S16141">
        <v>94.9</v>
      </c>
      <c r="U16141">
        <v>-18979.38</v>
      </c>
      <c r="V16141" t="s">
        <v>2064</v>
      </c>
      <c r="W16141" t="s">
        <v>1966</v>
      </c>
      <c r="Y16141" t="s">
        <v>682</v>
      </c>
      <c r="Z16141" t="s">
        <v>683</v>
      </c>
      <c r="AA16141">
        <v>-200</v>
      </c>
      <c r="AB16141">
        <v>-5.6569254234297723</v>
      </c>
    </row>
    <row r="16142" spans="1:28" hidden="1" x14ac:dyDescent="0.25">
      <c r="A16142">
        <v>274</v>
      </c>
      <c r="B16142" s="5">
        <v>45549</v>
      </c>
      <c r="C16142" s="5">
        <v>45549</v>
      </c>
      <c r="D16142" t="s">
        <v>439</v>
      </c>
      <c r="E16142" t="s">
        <v>4</v>
      </c>
      <c r="F16142" t="s">
        <v>675</v>
      </c>
      <c r="G16142" t="s">
        <v>676</v>
      </c>
      <c r="I16142" t="s">
        <v>1946</v>
      </c>
      <c r="K16142" t="s">
        <v>439</v>
      </c>
      <c r="L16142" t="s">
        <v>21</v>
      </c>
      <c r="M16142" t="s">
        <v>1948</v>
      </c>
      <c r="N16142" t="s">
        <v>62</v>
      </c>
      <c r="O16142">
        <v>180511</v>
      </c>
      <c r="P16142" t="s">
        <v>2052</v>
      </c>
      <c r="Q16142">
        <v>-200</v>
      </c>
      <c r="R16142" t="s">
        <v>310</v>
      </c>
      <c r="S16142">
        <v>104.27</v>
      </c>
      <c r="U16142">
        <v>-20854.3</v>
      </c>
      <c r="V16142" t="s">
        <v>3867</v>
      </c>
      <c r="W16142" t="s">
        <v>1950</v>
      </c>
      <c r="Y16142" t="s">
        <v>682</v>
      </c>
      <c r="Z16142" t="s">
        <v>683</v>
      </c>
      <c r="AA16142">
        <v>-200</v>
      </c>
      <c r="AB16142">
        <v>-7.1512638051809603</v>
      </c>
    </row>
    <row r="16143" spans="1:28" hidden="1" x14ac:dyDescent="0.25">
      <c r="A16143">
        <v>282</v>
      </c>
      <c r="B16143" s="5">
        <v>45554</v>
      </c>
      <c r="C16143" s="5">
        <v>45554</v>
      </c>
      <c r="D16143" t="s">
        <v>439</v>
      </c>
      <c r="E16143" t="s">
        <v>4</v>
      </c>
      <c r="F16143" t="s">
        <v>675</v>
      </c>
      <c r="G16143" t="s">
        <v>676</v>
      </c>
      <c r="I16143" t="s">
        <v>1946</v>
      </c>
      <c r="K16143" t="s">
        <v>439</v>
      </c>
      <c r="L16143" t="s">
        <v>21</v>
      </c>
      <c r="M16143" t="s">
        <v>1948</v>
      </c>
      <c r="N16143" t="s">
        <v>62</v>
      </c>
      <c r="O16143">
        <v>180507</v>
      </c>
      <c r="P16143" t="s">
        <v>1968</v>
      </c>
      <c r="Q16143">
        <v>-200</v>
      </c>
      <c r="R16143" t="s">
        <v>310</v>
      </c>
      <c r="S16143">
        <v>110.14</v>
      </c>
      <c r="U16143">
        <v>-22028.84</v>
      </c>
      <c r="V16143" t="s">
        <v>2691</v>
      </c>
      <c r="W16143" t="s">
        <v>1950</v>
      </c>
      <c r="Y16143" t="s">
        <v>682</v>
      </c>
      <c r="Z16143" t="s">
        <v>683</v>
      </c>
      <c r="AA16143">
        <v>-200</v>
      </c>
      <c r="AB16143">
        <v>-7.7043947413023934</v>
      </c>
    </row>
    <row r="16144" spans="1:28" hidden="1" x14ac:dyDescent="0.25">
      <c r="A16144">
        <v>308</v>
      </c>
      <c r="B16144" s="5">
        <v>45563</v>
      </c>
      <c r="C16144" s="5">
        <v>45563</v>
      </c>
      <c r="D16144" t="s">
        <v>439</v>
      </c>
      <c r="E16144" t="s">
        <v>4</v>
      </c>
      <c r="F16144" t="s">
        <v>675</v>
      </c>
      <c r="G16144" t="s">
        <v>676</v>
      </c>
      <c r="I16144" t="s">
        <v>1946</v>
      </c>
      <c r="K16144" t="s">
        <v>439</v>
      </c>
      <c r="L16144" t="s">
        <v>21</v>
      </c>
      <c r="M16144" t="s">
        <v>1948</v>
      </c>
      <c r="N16144" t="s">
        <v>62</v>
      </c>
      <c r="O16144">
        <v>242197</v>
      </c>
      <c r="P16144" t="s">
        <v>2079</v>
      </c>
      <c r="Q16144">
        <v>-200</v>
      </c>
      <c r="R16144" t="s">
        <v>310</v>
      </c>
      <c r="S16144">
        <v>104.42</v>
      </c>
      <c r="U16144">
        <v>-20883.41</v>
      </c>
      <c r="V16144" t="s">
        <v>2106</v>
      </c>
      <c r="W16144" t="s">
        <v>1966</v>
      </c>
      <c r="Y16144" t="s">
        <v>682</v>
      </c>
      <c r="Z16144" t="s">
        <v>683</v>
      </c>
      <c r="AA16144">
        <v>-200</v>
      </c>
      <c r="AB16144">
        <v>-7.1999815591625547</v>
      </c>
    </row>
    <row r="16145" spans="1:28" hidden="1" x14ac:dyDescent="0.25">
      <c r="A16145">
        <v>332</v>
      </c>
      <c r="B16145" s="5">
        <v>45553</v>
      </c>
      <c r="C16145" s="5">
        <v>45553</v>
      </c>
      <c r="D16145" t="s">
        <v>439</v>
      </c>
      <c r="E16145" t="s">
        <v>4</v>
      </c>
      <c r="F16145" t="s">
        <v>675</v>
      </c>
      <c r="G16145" t="s">
        <v>676</v>
      </c>
      <c r="I16145" t="s">
        <v>1946</v>
      </c>
      <c r="K16145" t="s">
        <v>439</v>
      </c>
      <c r="L16145" t="s">
        <v>21</v>
      </c>
      <c r="M16145" t="s">
        <v>1948</v>
      </c>
      <c r="N16145" t="s">
        <v>62</v>
      </c>
      <c r="O16145">
        <v>191218</v>
      </c>
      <c r="P16145" t="s">
        <v>2062</v>
      </c>
      <c r="Q16145">
        <v>-200</v>
      </c>
      <c r="R16145" t="s">
        <v>310</v>
      </c>
      <c r="S16145">
        <v>112.47</v>
      </c>
      <c r="U16145">
        <v>-22494.26</v>
      </c>
      <c r="V16145" t="s">
        <v>3028</v>
      </c>
      <c r="W16145" t="s">
        <v>2031</v>
      </c>
      <c r="Y16145" t="s">
        <v>682</v>
      </c>
      <c r="Z16145" t="s">
        <v>683</v>
      </c>
      <c r="AA16145">
        <v>-200</v>
      </c>
      <c r="AB16145">
        <v>-9.7191369539259505</v>
      </c>
    </row>
    <row r="16146" spans="1:28" hidden="1" x14ac:dyDescent="0.25">
      <c r="A16146">
        <v>334</v>
      </c>
      <c r="B16146" s="5">
        <v>45553</v>
      </c>
      <c r="C16146" s="5">
        <v>45553</v>
      </c>
      <c r="D16146" t="s">
        <v>439</v>
      </c>
      <c r="E16146" t="s">
        <v>4</v>
      </c>
      <c r="F16146" t="s">
        <v>675</v>
      </c>
      <c r="G16146" t="s">
        <v>676</v>
      </c>
      <c r="I16146" t="s">
        <v>1946</v>
      </c>
      <c r="K16146" t="s">
        <v>439</v>
      </c>
      <c r="L16146" t="s">
        <v>21</v>
      </c>
      <c r="M16146" t="s">
        <v>1948</v>
      </c>
      <c r="N16146" t="s">
        <v>62</v>
      </c>
      <c r="O16146">
        <v>180509</v>
      </c>
      <c r="P16146" t="s">
        <v>1960</v>
      </c>
      <c r="Q16146">
        <v>-200</v>
      </c>
      <c r="R16146" t="s">
        <v>310</v>
      </c>
      <c r="S16146">
        <v>104.39</v>
      </c>
      <c r="U16146">
        <v>-20878.29</v>
      </c>
      <c r="V16146" t="s">
        <v>2097</v>
      </c>
      <c r="W16146" t="s">
        <v>1962</v>
      </c>
      <c r="Y16146" t="s">
        <v>682</v>
      </c>
      <c r="Z16146" t="s">
        <v>683</v>
      </c>
      <c r="AA16146">
        <v>-200</v>
      </c>
      <c r="AB16146">
        <v>-7.3581679396165267</v>
      </c>
    </row>
    <row r="16147" spans="1:28" hidden="1" x14ac:dyDescent="0.25">
      <c r="A16147">
        <v>345</v>
      </c>
      <c r="B16147" s="5">
        <v>45558</v>
      </c>
      <c r="C16147" s="5">
        <v>45558</v>
      </c>
      <c r="D16147" t="s">
        <v>439</v>
      </c>
      <c r="E16147" t="s">
        <v>4</v>
      </c>
      <c r="F16147" t="s">
        <v>675</v>
      </c>
      <c r="G16147" t="s">
        <v>676</v>
      </c>
      <c r="I16147" t="s">
        <v>1946</v>
      </c>
      <c r="K16147" t="s">
        <v>439</v>
      </c>
      <c r="L16147" t="s">
        <v>21</v>
      </c>
      <c r="M16147" t="s">
        <v>1948</v>
      </c>
      <c r="N16147" t="s">
        <v>62</v>
      </c>
      <c r="O16147">
        <v>180515</v>
      </c>
      <c r="P16147" t="s">
        <v>1982</v>
      </c>
      <c r="Q16147">
        <v>-200</v>
      </c>
      <c r="R16147" t="s">
        <v>310</v>
      </c>
      <c r="S16147">
        <v>104.43</v>
      </c>
      <c r="U16147">
        <v>-20885.580000000002</v>
      </c>
      <c r="V16147" t="s">
        <v>2099</v>
      </c>
      <c r="W16147" t="s">
        <v>2031</v>
      </c>
      <c r="Y16147" t="s">
        <v>682</v>
      </c>
      <c r="Z16147" t="s">
        <v>683</v>
      </c>
      <c r="AA16147">
        <v>-200</v>
      </c>
      <c r="AB16147">
        <v>-6.4408668474398354</v>
      </c>
    </row>
    <row r="16148" spans="1:28" hidden="1" x14ac:dyDescent="0.25">
      <c r="A16148">
        <v>386</v>
      </c>
      <c r="B16148" s="5">
        <v>45549</v>
      </c>
      <c r="C16148" s="5">
        <v>45549</v>
      </c>
      <c r="D16148" t="s">
        <v>439</v>
      </c>
      <c r="E16148" t="s">
        <v>4</v>
      </c>
      <c r="F16148" t="s">
        <v>675</v>
      </c>
      <c r="G16148" t="s">
        <v>676</v>
      </c>
      <c r="I16148" t="s">
        <v>1946</v>
      </c>
      <c r="K16148" t="s">
        <v>439</v>
      </c>
      <c r="L16148" t="s">
        <v>21</v>
      </c>
      <c r="M16148" t="s">
        <v>1948</v>
      </c>
      <c r="N16148" t="s">
        <v>62</v>
      </c>
      <c r="O16148">
        <v>367385</v>
      </c>
      <c r="P16148" t="s">
        <v>2108</v>
      </c>
      <c r="Q16148">
        <v>-200</v>
      </c>
      <c r="R16148" t="s">
        <v>310</v>
      </c>
      <c r="S16148">
        <v>109.06</v>
      </c>
      <c r="U16148">
        <v>-21812.44</v>
      </c>
      <c r="V16148" t="s">
        <v>2040</v>
      </c>
      <c r="W16148" t="s">
        <v>1950</v>
      </c>
      <c r="Y16148" t="s">
        <v>682</v>
      </c>
      <c r="Z16148" t="s">
        <v>683</v>
      </c>
      <c r="AA16148">
        <v>-200</v>
      </c>
      <c r="AB16148">
        <v>-9.060438601447105</v>
      </c>
    </row>
    <row r="16149" spans="1:28" hidden="1" x14ac:dyDescent="0.25">
      <c r="A16149">
        <v>400</v>
      </c>
      <c r="B16149" s="5">
        <v>45554</v>
      </c>
      <c r="C16149" s="5">
        <v>45554</v>
      </c>
      <c r="D16149" t="s">
        <v>439</v>
      </c>
      <c r="E16149" t="s">
        <v>4</v>
      </c>
      <c r="F16149" t="s">
        <v>675</v>
      </c>
      <c r="G16149" t="s">
        <v>676</v>
      </c>
      <c r="I16149" t="s">
        <v>1946</v>
      </c>
      <c r="K16149" t="s">
        <v>439</v>
      </c>
      <c r="L16149" t="s">
        <v>21</v>
      </c>
      <c r="M16149" t="s">
        <v>1948</v>
      </c>
      <c r="N16149" t="s">
        <v>62</v>
      </c>
      <c r="O16149">
        <v>180511</v>
      </c>
      <c r="P16149" t="s">
        <v>2052</v>
      </c>
      <c r="Q16149">
        <v>-200</v>
      </c>
      <c r="R16149" t="s">
        <v>310</v>
      </c>
      <c r="S16149">
        <v>104.39</v>
      </c>
      <c r="U16149">
        <v>-20878.61</v>
      </c>
      <c r="V16149" t="s">
        <v>3867</v>
      </c>
      <c r="W16149" t="s">
        <v>1950</v>
      </c>
      <c r="Y16149" t="s">
        <v>682</v>
      </c>
      <c r="Z16149" t="s">
        <v>683</v>
      </c>
      <c r="AA16149">
        <v>-200</v>
      </c>
      <c r="AB16149">
        <v>-7.1512638051809603</v>
      </c>
    </row>
    <row r="16150" spans="1:28" hidden="1" x14ac:dyDescent="0.25">
      <c r="A16150">
        <v>6</v>
      </c>
      <c r="B16150" s="5">
        <v>45566</v>
      </c>
      <c r="C16150" s="5">
        <v>45566</v>
      </c>
      <c r="D16150" t="s">
        <v>439</v>
      </c>
      <c r="E16150" t="s">
        <v>4</v>
      </c>
      <c r="F16150" t="s">
        <v>675</v>
      </c>
      <c r="G16150" t="s">
        <v>676</v>
      </c>
      <c r="I16150" t="s">
        <v>1946</v>
      </c>
      <c r="K16150" t="s">
        <v>439</v>
      </c>
      <c r="L16150" t="s">
        <v>21</v>
      </c>
      <c r="M16150" t="s">
        <v>1948</v>
      </c>
      <c r="N16150" t="s">
        <v>62</v>
      </c>
      <c r="O16150">
        <v>180511</v>
      </c>
      <c r="P16150" t="s">
        <v>2052</v>
      </c>
      <c r="Q16150">
        <v>-200</v>
      </c>
      <c r="R16150" t="s">
        <v>310</v>
      </c>
      <c r="S16150">
        <v>104.42</v>
      </c>
      <c r="U16150">
        <v>-20884.849999999999</v>
      </c>
      <c r="V16150" t="s">
        <v>2461</v>
      </c>
      <c r="W16150" t="s">
        <v>1994</v>
      </c>
      <c r="Y16150" t="s">
        <v>682</v>
      </c>
      <c r="Z16150" t="s">
        <v>683</v>
      </c>
      <c r="AA16150">
        <v>-200</v>
      </c>
      <c r="AB16150">
        <v>-7.1512638051809603</v>
      </c>
    </row>
    <row r="16151" spans="1:28" hidden="1" x14ac:dyDescent="0.25">
      <c r="A16151">
        <v>44</v>
      </c>
      <c r="B16151" s="5">
        <v>45570</v>
      </c>
      <c r="C16151" s="5">
        <v>45570</v>
      </c>
      <c r="D16151" t="s">
        <v>439</v>
      </c>
      <c r="E16151" t="s">
        <v>4</v>
      </c>
      <c r="F16151" t="s">
        <v>675</v>
      </c>
      <c r="G16151" t="s">
        <v>676</v>
      </c>
      <c r="I16151" t="s">
        <v>1946</v>
      </c>
      <c r="K16151" t="s">
        <v>439</v>
      </c>
      <c r="L16151" t="s">
        <v>21</v>
      </c>
      <c r="M16151" t="s">
        <v>1948</v>
      </c>
      <c r="N16151" t="s">
        <v>62</v>
      </c>
      <c r="O16151">
        <v>176991</v>
      </c>
      <c r="P16151" t="s">
        <v>1971</v>
      </c>
      <c r="Q16151">
        <v>-200</v>
      </c>
      <c r="R16151" t="s">
        <v>310</v>
      </c>
      <c r="S16151">
        <v>107.85</v>
      </c>
      <c r="U16151">
        <v>-21569.25</v>
      </c>
      <c r="V16151" t="s">
        <v>2704</v>
      </c>
      <c r="W16151" t="s">
        <v>1958</v>
      </c>
      <c r="Y16151" t="s">
        <v>682</v>
      </c>
      <c r="Z16151" t="s">
        <v>683</v>
      </c>
      <c r="AA16151">
        <v>-200</v>
      </c>
      <c r="AB16151">
        <v>-21.772337596518867</v>
      </c>
    </row>
    <row r="16152" spans="1:28" hidden="1" x14ac:dyDescent="0.25">
      <c r="A16152">
        <v>56</v>
      </c>
      <c r="B16152" s="5">
        <v>45571</v>
      </c>
      <c r="C16152" s="5">
        <v>45571</v>
      </c>
      <c r="D16152" t="s">
        <v>439</v>
      </c>
      <c r="E16152" t="s">
        <v>4</v>
      </c>
      <c r="F16152" t="s">
        <v>675</v>
      </c>
      <c r="G16152" t="s">
        <v>676</v>
      </c>
      <c r="I16152" t="s">
        <v>1946</v>
      </c>
      <c r="K16152" t="s">
        <v>439</v>
      </c>
      <c r="L16152" t="s">
        <v>21</v>
      </c>
      <c r="M16152" t="s">
        <v>1948</v>
      </c>
      <c r="N16152" t="s">
        <v>62</v>
      </c>
      <c r="O16152">
        <v>180522</v>
      </c>
      <c r="P16152" t="s">
        <v>2035</v>
      </c>
      <c r="Q16152">
        <v>-200</v>
      </c>
      <c r="R16152" t="s">
        <v>310</v>
      </c>
      <c r="S16152">
        <v>111.84</v>
      </c>
      <c r="U16152">
        <v>-22368.86</v>
      </c>
      <c r="V16152" t="s">
        <v>4064</v>
      </c>
      <c r="W16152" t="s">
        <v>1958</v>
      </c>
      <c r="Y16152" t="s">
        <v>682</v>
      </c>
      <c r="Z16152" t="s">
        <v>683</v>
      </c>
      <c r="AA16152">
        <v>-200</v>
      </c>
      <c r="AB16152">
        <v>-11.091061890924973</v>
      </c>
    </row>
    <row r="16153" spans="1:28" hidden="1" x14ac:dyDescent="0.25">
      <c r="A16153">
        <v>59</v>
      </c>
      <c r="B16153" s="5">
        <v>45571</v>
      </c>
      <c r="C16153" s="5">
        <v>45571</v>
      </c>
      <c r="D16153" t="s">
        <v>439</v>
      </c>
      <c r="E16153" t="s">
        <v>4</v>
      </c>
      <c r="F16153" t="s">
        <v>675</v>
      </c>
      <c r="G16153" t="s">
        <v>676</v>
      </c>
      <c r="I16153" t="s">
        <v>1946</v>
      </c>
      <c r="K16153" t="s">
        <v>439</v>
      </c>
      <c r="L16153" t="s">
        <v>21</v>
      </c>
      <c r="M16153" t="s">
        <v>1948</v>
      </c>
      <c r="N16153" t="s">
        <v>62</v>
      </c>
      <c r="O16153">
        <v>183636</v>
      </c>
      <c r="P16153" t="s">
        <v>2700</v>
      </c>
      <c r="Q16153">
        <v>-200</v>
      </c>
      <c r="R16153" t="s">
        <v>310</v>
      </c>
      <c r="S16153">
        <v>105.64</v>
      </c>
      <c r="U16153">
        <v>-21128.55</v>
      </c>
      <c r="V16153" t="s">
        <v>2680</v>
      </c>
      <c r="W16153" t="s">
        <v>1958</v>
      </c>
      <c r="Y16153" t="s">
        <v>682</v>
      </c>
      <c r="Z16153" t="s">
        <v>683</v>
      </c>
      <c r="AA16153">
        <v>-200</v>
      </c>
      <c r="AB16153">
        <v>-7.6475421187755188</v>
      </c>
    </row>
    <row r="16154" spans="1:28" hidden="1" x14ac:dyDescent="0.25">
      <c r="A16154">
        <v>87</v>
      </c>
      <c r="B16154" s="5">
        <v>45573</v>
      </c>
      <c r="C16154" s="5">
        <v>45573</v>
      </c>
      <c r="D16154" t="s">
        <v>439</v>
      </c>
      <c r="E16154" t="s">
        <v>4</v>
      </c>
      <c r="F16154" t="s">
        <v>675</v>
      </c>
      <c r="G16154" t="s">
        <v>676</v>
      </c>
      <c r="I16154" t="s">
        <v>1946</v>
      </c>
      <c r="K16154" t="s">
        <v>439</v>
      </c>
      <c r="L16154" t="s">
        <v>21</v>
      </c>
      <c r="M16154" t="s">
        <v>1948</v>
      </c>
      <c r="N16154" t="s">
        <v>62</v>
      </c>
      <c r="O16154">
        <v>180511</v>
      </c>
      <c r="P16154" t="s">
        <v>2052</v>
      </c>
      <c r="Q16154">
        <v>-200</v>
      </c>
      <c r="R16154" t="s">
        <v>310</v>
      </c>
      <c r="S16154">
        <v>104.42</v>
      </c>
      <c r="U16154">
        <v>-20884.25</v>
      </c>
      <c r="V16154" t="s">
        <v>2461</v>
      </c>
      <c r="W16154" t="s">
        <v>2031</v>
      </c>
      <c r="Y16154" t="s">
        <v>682</v>
      </c>
      <c r="Z16154" t="s">
        <v>683</v>
      </c>
      <c r="AA16154">
        <v>-200</v>
      </c>
      <c r="AB16154">
        <v>-7.1512638051809603</v>
      </c>
    </row>
    <row r="16155" spans="1:28" hidden="1" x14ac:dyDescent="0.25">
      <c r="A16155">
        <v>117</v>
      </c>
      <c r="B16155" s="5">
        <v>45580</v>
      </c>
      <c r="C16155" s="5">
        <v>45580</v>
      </c>
      <c r="D16155" t="s">
        <v>439</v>
      </c>
      <c r="E16155" t="s">
        <v>4</v>
      </c>
      <c r="F16155" t="s">
        <v>675</v>
      </c>
      <c r="G16155" t="s">
        <v>676</v>
      </c>
      <c r="I16155" t="s">
        <v>1946</v>
      </c>
      <c r="K16155" t="s">
        <v>439</v>
      </c>
      <c r="L16155" t="s">
        <v>21</v>
      </c>
      <c r="M16155" t="s">
        <v>1948</v>
      </c>
      <c r="N16155" t="s">
        <v>62</v>
      </c>
      <c r="O16155">
        <v>176991</v>
      </c>
      <c r="P16155" t="s">
        <v>1971</v>
      </c>
      <c r="Q16155">
        <v>-200</v>
      </c>
      <c r="R16155" t="s">
        <v>310</v>
      </c>
      <c r="S16155">
        <v>107.85</v>
      </c>
      <c r="U16155">
        <v>-21569.25</v>
      </c>
      <c r="V16155" t="s">
        <v>2704</v>
      </c>
      <c r="W16155" t="s">
        <v>3357</v>
      </c>
      <c r="Y16155" t="s">
        <v>682</v>
      </c>
      <c r="Z16155" t="s">
        <v>683</v>
      </c>
      <c r="AA16155">
        <v>-200</v>
      </c>
      <c r="AB16155">
        <v>-21.772337596518867</v>
      </c>
    </row>
    <row r="16156" spans="1:28" hidden="1" x14ac:dyDescent="0.25">
      <c r="A16156">
        <v>146</v>
      </c>
      <c r="B16156" s="5">
        <v>45581</v>
      </c>
      <c r="C16156" s="5">
        <v>45581</v>
      </c>
      <c r="D16156" t="s">
        <v>439</v>
      </c>
      <c r="E16156" t="s">
        <v>4</v>
      </c>
      <c r="F16156" t="s">
        <v>675</v>
      </c>
      <c r="G16156" t="s">
        <v>676</v>
      </c>
      <c r="I16156" t="s">
        <v>1946</v>
      </c>
      <c r="K16156" t="s">
        <v>439</v>
      </c>
      <c r="L16156" t="s">
        <v>21</v>
      </c>
      <c r="M16156" t="s">
        <v>1948</v>
      </c>
      <c r="N16156" t="s">
        <v>62</v>
      </c>
      <c r="O16156">
        <v>176991</v>
      </c>
      <c r="P16156" t="s">
        <v>1971</v>
      </c>
      <c r="Q16156">
        <v>-200</v>
      </c>
      <c r="R16156" t="s">
        <v>310</v>
      </c>
      <c r="S16156">
        <v>107.85</v>
      </c>
      <c r="U16156">
        <v>-21569.25</v>
      </c>
      <c r="V16156" t="s">
        <v>2704</v>
      </c>
      <c r="W16156" t="s">
        <v>3357</v>
      </c>
      <c r="Y16156" t="s">
        <v>682</v>
      </c>
      <c r="Z16156" t="s">
        <v>683</v>
      </c>
      <c r="AA16156">
        <v>-200</v>
      </c>
      <c r="AB16156">
        <v>-21.772337596518867</v>
      </c>
    </row>
    <row r="16157" spans="1:28" hidden="1" x14ac:dyDescent="0.25">
      <c r="A16157">
        <v>166</v>
      </c>
      <c r="B16157" s="5">
        <v>45584</v>
      </c>
      <c r="C16157" s="5">
        <v>45584</v>
      </c>
      <c r="D16157" t="s">
        <v>439</v>
      </c>
      <c r="E16157" t="s">
        <v>4</v>
      </c>
      <c r="F16157" t="s">
        <v>675</v>
      </c>
      <c r="G16157" t="s">
        <v>676</v>
      </c>
      <c r="I16157" t="s">
        <v>1946</v>
      </c>
      <c r="K16157" t="s">
        <v>439</v>
      </c>
      <c r="L16157" t="s">
        <v>21</v>
      </c>
      <c r="M16157" t="s">
        <v>1948</v>
      </c>
      <c r="N16157" t="s">
        <v>62</v>
      </c>
      <c r="O16157">
        <v>182272</v>
      </c>
      <c r="P16157" t="s">
        <v>2045</v>
      </c>
      <c r="Q16157">
        <v>-200</v>
      </c>
      <c r="R16157" t="s">
        <v>310</v>
      </c>
      <c r="S16157">
        <v>111.16</v>
      </c>
      <c r="U16157">
        <v>-22231.33</v>
      </c>
      <c r="V16157" t="s">
        <v>2086</v>
      </c>
      <c r="W16157" t="s">
        <v>1962</v>
      </c>
      <c r="Y16157" t="s">
        <v>682</v>
      </c>
      <c r="Z16157" t="s">
        <v>683</v>
      </c>
      <c r="AA16157">
        <v>-200</v>
      </c>
      <c r="AB16157">
        <v>-10.573064576006811</v>
      </c>
    </row>
    <row r="16158" spans="1:28" hidden="1" x14ac:dyDescent="0.25">
      <c r="A16158">
        <v>226</v>
      </c>
      <c r="B16158" s="5">
        <v>45587</v>
      </c>
      <c r="C16158" s="5">
        <v>45587</v>
      </c>
      <c r="D16158" t="s">
        <v>439</v>
      </c>
      <c r="E16158" t="s">
        <v>4</v>
      </c>
      <c r="F16158" t="s">
        <v>675</v>
      </c>
      <c r="G16158" t="s">
        <v>676</v>
      </c>
      <c r="I16158" t="s">
        <v>1946</v>
      </c>
      <c r="K16158" t="s">
        <v>439</v>
      </c>
      <c r="L16158" t="s">
        <v>21</v>
      </c>
      <c r="M16158" t="s">
        <v>1948</v>
      </c>
      <c r="N16158" t="s">
        <v>62</v>
      </c>
      <c r="O16158">
        <v>180512</v>
      </c>
      <c r="P16158" t="s">
        <v>1949</v>
      </c>
      <c r="Q16158">
        <v>-200</v>
      </c>
      <c r="R16158" t="s">
        <v>310</v>
      </c>
      <c r="S16158">
        <v>94.85</v>
      </c>
      <c r="U16158">
        <v>-18969.93</v>
      </c>
      <c r="V16158" t="s">
        <v>2461</v>
      </c>
      <c r="W16158" t="s">
        <v>2031</v>
      </c>
      <c r="Y16158" t="s">
        <v>682</v>
      </c>
      <c r="Z16158" t="s">
        <v>683</v>
      </c>
      <c r="AA16158">
        <v>-200</v>
      </c>
      <c r="AB16158">
        <v>-7.1512638051809603</v>
      </c>
    </row>
    <row r="16159" spans="1:28" hidden="1" x14ac:dyDescent="0.25">
      <c r="A16159">
        <v>228</v>
      </c>
      <c r="B16159" s="5">
        <v>45587</v>
      </c>
      <c r="C16159" s="5">
        <v>45587</v>
      </c>
      <c r="D16159" t="s">
        <v>439</v>
      </c>
      <c r="E16159" t="s">
        <v>4</v>
      </c>
      <c r="F16159" t="s">
        <v>675</v>
      </c>
      <c r="G16159" t="s">
        <v>676</v>
      </c>
      <c r="I16159" t="s">
        <v>1946</v>
      </c>
      <c r="K16159" t="s">
        <v>439</v>
      </c>
      <c r="L16159" t="s">
        <v>21</v>
      </c>
      <c r="M16159" t="s">
        <v>1948</v>
      </c>
      <c r="N16159" t="s">
        <v>62</v>
      </c>
      <c r="O16159">
        <v>176991</v>
      </c>
      <c r="P16159" t="s">
        <v>1971</v>
      </c>
      <c r="Q16159">
        <v>-200</v>
      </c>
      <c r="R16159" t="s">
        <v>310</v>
      </c>
      <c r="S16159">
        <v>107.85</v>
      </c>
      <c r="U16159">
        <v>-21569.25</v>
      </c>
      <c r="V16159" t="s">
        <v>2704</v>
      </c>
      <c r="W16159" t="s">
        <v>2031</v>
      </c>
      <c r="Y16159" t="s">
        <v>682</v>
      </c>
      <c r="Z16159" t="s">
        <v>683</v>
      </c>
      <c r="AA16159">
        <v>-200</v>
      </c>
      <c r="AB16159">
        <v>-21.772337596518867</v>
      </c>
    </row>
    <row r="16160" spans="1:28" hidden="1" x14ac:dyDescent="0.25">
      <c r="A16160">
        <v>230</v>
      </c>
      <c r="B16160" s="5">
        <v>45587</v>
      </c>
      <c r="C16160" s="5">
        <v>45587</v>
      </c>
      <c r="D16160" t="s">
        <v>439</v>
      </c>
      <c r="E16160" t="s">
        <v>4</v>
      </c>
      <c r="F16160" t="s">
        <v>675</v>
      </c>
      <c r="G16160" t="s">
        <v>676</v>
      </c>
      <c r="I16160" t="s">
        <v>1946</v>
      </c>
      <c r="K16160" t="s">
        <v>439</v>
      </c>
      <c r="L16160" t="s">
        <v>21</v>
      </c>
      <c r="M16160" t="s">
        <v>1948</v>
      </c>
      <c r="N16160" t="s">
        <v>62</v>
      </c>
      <c r="O16160">
        <v>180515</v>
      </c>
      <c r="P16160" t="s">
        <v>1982</v>
      </c>
      <c r="Q16160">
        <v>-200</v>
      </c>
      <c r="R16160" t="s">
        <v>310</v>
      </c>
      <c r="S16160">
        <v>104.41</v>
      </c>
      <c r="U16160">
        <v>-20882.330000000002</v>
      </c>
      <c r="V16160" t="s">
        <v>2100</v>
      </c>
      <c r="W16160" t="s">
        <v>2031</v>
      </c>
      <c r="Y16160" t="s">
        <v>682</v>
      </c>
      <c r="Z16160" t="s">
        <v>683</v>
      </c>
      <c r="AA16160">
        <v>-200</v>
      </c>
      <c r="AB16160">
        <v>-6.4408668474398354</v>
      </c>
    </row>
    <row r="16161" spans="1:28" hidden="1" x14ac:dyDescent="0.25">
      <c r="A16161">
        <v>238</v>
      </c>
      <c r="B16161" s="5">
        <v>45588</v>
      </c>
      <c r="C16161" s="5">
        <v>45588</v>
      </c>
      <c r="D16161" t="s">
        <v>439</v>
      </c>
      <c r="E16161" t="s">
        <v>4</v>
      </c>
      <c r="F16161" t="s">
        <v>675</v>
      </c>
      <c r="G16161" t="s">
        <v>676</v>
      </c>
      <c r="I16161" t="s">
        <v>1946</v>
      </c>
      <c r="K16161" t="s">
        <v>439</v>
      </c>
      <c r="L16161" t="s">
        <v>21</v>
      </c>
      <c r="M16161" t="s">
        <v>1948</v>
      </c>
      <c r="N16161" t="s">
        <v>62</v>
      </c>
      <c r="O16161">
        <v>180515</v>
      </c>
      <c r="P16161" t="s">
        <v>1982</v>
      </c>
      <c r="Q16161">
        <v>-200</v>
      </c>
      <c r="R16161" t="s">
        <v>310</v>
      </c>
      <c r="S16161">
        <v>104.41</v>
      </c>
      <c r="U16161">
        <v>-20882.330000000002</v>
      </c>
      <c r="V16161" t="s">
        <v>2100</v>
      </c>
      <c r="W16161" t="s">
        <v>3100</v>
      </c>
      <c r="Y16161" t="s">
        <v>682</v>
      </c>
      <c r="Z16161" t="s">
        <v>683</v>
      </c>
      <c r="AA16161">
        <v>-200</v>
      </c>
      <c r="AB16161">
        <v>-6.4408668474398354</v>
      </c>
    </row>
    <row r="16162" spans="1:28" hidden="1" x14ac:dyDescent="0.25">
      <c r="A16162">
        <v>244</v>
      </c>
      <c r="B16162" s="5">
        <v>45588</v>
      </c>
      <c r="C16162" s="5">
        <v>45588</v>
      </c>
      <c r="D16162" t="s">
        <v>439</v>
      </c>
      <c r="E16162" t="s">
        <v>4</v>
      </c>
      <c r="F16162" t="s">
        <v>675</v>
      </c>
      <c r="G16162" t="s">
        <v>676</v>
      </c>
      <c r="I16162" t="s">
        <v>1946</v>
      </c>
      <c r="K16162" t="s">
        <v>439</v>
      </c>
      <c r="L16162" t="s">
        <v>21</v>
      </c>
      <c r="M16162" t="s">
        <v>1948</v>
      </c>
      <c r="N16162" t="s">
        <v>62</v>
      </c>
      <c r="O16162">
        <v>292447</v>
      </c>
      <c r="P16162" t="s">
        <v>2113</v>
      </c>
      <c r="Q16162">
        <v>-200</v>
      </c>
      <c r="R16162" t="s">
        <v>310</v>
      </c>
      <c r="S16162">
        <v>104.41</v>
      </c>
      <c r="U16162">
        <v>-20882.330000000002</v>
      </c>
      <c r="V16162" t="s">
        <v>2087</v>
      </c>
      <c r="W16162" t="s">
        <v>3100</v>
      </c>
      <c r="Y16162" t="s">
        <v>682</v>
      </c>
      <c r="Z16162" t="s">
        <v>683</v>
      </c>
      <c r="AA16162">
        <v>-200</v>
      </c>
      <c r="AB16162">
        <v>-6.1164231397745921</v>
      </c>
    </row>
    <row r="16163" spans="1:28" hidden="1" x14ac:dyDescent="0.25">
      <c r="A16163">
        <v>269</v>
      </c>
      <c r="B16163" s="5">
        <v>45588</v>
      </c>
      <c r="C16163" s="5">
        <v>45588</v>
      </c>
      <c r="D16163" t="s">
        <v>439</v>
      </c>
      <c r="E16163" t="s">
        <v>4</v>
      </c>
      <c r="F16163" t="s">
        <v>675</v>
      </c>
      <c r="G16163" t="s">
        <v>676</v>
      </c>
      <c r="I16163" t="s">
        <v>1946</v>
      </c>
      <c r="K16163" t="s">
        <v>439</v>
      </c>
      <c r="L16163" t="s">
        <v>21</v>
      </c>
      <c r="M16163" t="s">
        <v>1948</v>
      </c>
      <c r="N16163" t="s">
        <v>62</v>
      </c>
      <c r="O16163">
        <v>176991</v>
      </c>
      <c r="P16163" t="s">
        <v>1971</v>
      </c>
      <c r="Q16163">
        <v>-200</v>
      </c>
      <c r="R16163" t="s">
        <v>310</v>
      </c>
      <c r="S16163">
        <v>107.85</v>
      </c>
      <c r="U16163">
        <v>-21569.25</v>
      </c>
      <c r="V16163" t="s">
        <v>2704</v>
      </c>
      <c r="W16163" t="s">
        <v>1950</v>
      </c>
      <c r="Y16163" t="s">
        <v>682</v>
      </c>
      <c r="Z16163" t="s">
        <v>683</v>
      </c>
      <c r="AA16163">
        <v>-200</v>
      </c>
      <c r="AB16163">
        <v>-21.772337596518867</v>
      </c>
    </row>
    <row r="16164" spans="1:28" hidden="1" x14ac:dyDescent="0.25">
      <c r="A16164">
        <v>271</v>
      </c>
      <c r="B16164" s="5">
        <v>45588</v>
      </c>
      <c r="C16164" s="5">
        <v>45588</v>
      </c>
      <c r="D16164" t="s">
        <v>439</v>
      </c>
      <c r="E16164" t="s">
        <v>4</v>
      </c>
      <c r="F16164" t="s">
        <v>675</v>
      </c>
      <c r="G16164" t="s">
        <v>676</v>
      </c>
      <c r="I16164" t="s">
        <v>1946</v>
      </c>
      <c r="K16164" t="s">
        <v>439</v>
      </c>
      <c r="L16164" t="s">
        <v>21</v>
      </c>
      <c r="M16164" t="s">
        <v>1948</v>
      </c>
      <c r="N16164" t="s">
        <v>62</v>
      </c>
      <c r="O16164">
        <v>180515</v>
      </c>
      <c r="P16164" t="s">
        <v>1982</v>
      </c>
      <c r="Q16164">
        <v>-200</v>
      </c>
      <c r="R16164" t="s">
        <v>310</v>
      </c>
      <c r="S16164">
        <v>104.41</v>
      </c>
      <c r="U16164">
        <v>-20882.330000000002</v>
      </c>
      <c r="V16164" t="s">
        <v>2100</v>
      </c>
      <c r="W16164" t="s">
        <v>1950</v>
      </c>
      <c r="Y16164" t="s">
        <v>682</v>
      </c>
      <c r="Z16164" t="s">
        <v>683</v>
      </c>
      <c r="AA16164">
        <v>-200</v>
      </c>
      <c r="AB16164">
        <v>-6.4408668474398354</v>
      </c>
    </row>
    <row r="16165" spans="1:28" hidden="1" x14ac:dyDescent="0.25">
      <c r="A16165">
        <v>293</v>
      </c>
      <c r="B16165" s="5">
        <v>45589</v>
      </c>
      <c r="C16165" s="5">
        <v>45589</v>
      </c>
      <c r="D16165" t="s">
        <v>439</v>
      </c>
      <c r="E16165" t="s">
        <v>4</v>
      </c>
      <c r="F16165" t="s">
        <v>675</v>
      </c>
      <c r="G16165" t="s">
        <v>676</v>
      </c>
      <c r="I16165" t="s">
        <v>1946</v>
      </c>
      <c r="K16165" t="s">
        <v>439</v>
      </c>
      <c r="L16165" t="s">
        <v>21</v>
      </c>
      <c r="M16165" t="s">
        <v>1948</v>
      </c>
      <c r="N16165" t="s">
        <v>62</v>
      </c>
      <c r="O16165">
        <v>176991</v>
      </c>
      <c r="P16165" t="s">
        <v>1971</v>
      </c>
      <c r="Q16165">
        <v>-200</v>
      </c>
      <c r="R16165" t="s">
        <v>310</v>
      </c>
      <c r="S16165">
        <v>107.85</v>
      </c>
      <c r="U16165">
        <v>-21569.25</v>
      </c>
      <c r="V16165" t="s">
        <v>2704</v>
      </c>
      <c r="W16165" t="s">
        <v>2031</v>
      </c>
      <c r="Y16165" t="s">
        <v>682</v>
      </c>
      <c r="Z16165" t="s">
        <v>683</v>
      </c>
      <c r="AA16165">
        <v>-200</v>
      </c>
      <c r="AB16165">
        <v>-21.772337596518867</v>
      </c>
    </row>
    <row r="16166" spans="1:28" hidden="1" x14ac:dyDescent="0.25">
      <c r="A16166">
        <v>303</v>
      </c>
      <c r="B16166" s="5">
        <v>45589</v>
      </c>
      <c r="C16166" s="5">
        <v>45589</v>
      </c>
      <c r="D16166" t="s">
        <v>439</v>
      </c>
      <c r="E16166" t="s">
        <v>4</v>
      </c>
      <c r="F16166" t="s">
        <v>675</v>
      </c>
      <c r="G16166" t="s">
        <v>676</v>
      </c>
      <c r="I16166" t="s">
        <v>1946</v>
      </c>
      <c r="K16166" t="s">
        <v>439</v>
      </c>
      <c r="L16166" t="s">
        <v>21</v>
      </c>
      <c r="M16166" t="s">
        <v>1948</v>
      </c>
      <c r="N16166" t="s">
        <v>62</v>
      </c>
      <c r="O16166">
        <v>181468</v>
      </c>
      <c r="P16166" t="s">
        <v>1988</v>
      </c>
      <c r="Q16166">
        <v>-200</v>
      </c>
      <c r="R16166" t="s">
        <v>310</v>
      </c>
      <c r="S16166">
        <v>96.78</v>
      </c>
      <c r="U16166">
        <v>-19355.12</v>
      </c>
      <c r="V16166" t="s">
        <v>2064</v>
      </c>
      <c r="W16166" t="s">
        <v>2031</v>
      </c>
      <c r="Y16166" t="s">
        <v>682</v>
      </c>
      <c r="Z16166" t="s">
        <v>683</v>
      </c>
      <c r="AA16166">
        <v>-200</v>
      </c>
      <c r="AB16166">
        <v>-5.684220129773375</v>
      </c>
    </row>
    <row r="16167" spans="1:28" hidden="1" x14ac:dyDescent="0.25">
      <c r="A16167">
        <v>369</v>
      </c>
      <c r="B16167" s="5">
        <v>45593</v>
      </c>
      <c r="C16167" s="5">
        <v>45593</v>
      </c>
      <c r="D16167" t="s">
        <v>439</v>
      </c>
      <c r="E16167" t="s">
        <v>4</v>
      </c>
      <c r="F16167" t="s">
        <v>675</v>
      </c>
      <c r="G16167" t="s">
        <v>676</v>
      </c>
      <c r="I16167" t="s">
        <v>1946</v>
      </c>
      <c r="K16167" t="s">
        <v>439</v>
      </c>
      <c r="L16167" t="s">
        <v>21</v>
      </c>
      <c r="M16167" t="s">
        <v>1948</v>
      </c>
      <c r="N16167" t="s">
        <v>62</v>
      </c>
      <c r="O16167">
        <v>180511</v>
      </c>
      <c r="P16167" t="s">
        <v>2052</v>
      </c>
      <c r="Q16167">
        <v>-200</v>
      </c>
      <c r="R16167" t="s">
        <v>310</v>
      </c>
      <c r="S16167">
        <v>104.42</v>
      </c>
      <c r="U16167">
        <v>-20883.330000000002</v>
      </c>
      <c r="V16167" t="s">
        <v>2461</v>
      </c>
      <c r="W16167" t="s">
        <v>3099</v>
      </c>
      <c r="Y16167" t="s">
        <v>682</v>
      </c>
      <c r="Z16167" t="s">
        <v>683</v>
      </c>
      <c r="AA16167">
        <v>-200</v>
      </c>
      <c r="AB16167">
        <v>-7.1512638051809603</v>
      </c>
    </row>
    <row r="16168" spans="1:28" hidden="1" x14ac:dyDescent="0.25">
      <c r="A16168">
        <v>370</v>
      </c>
      <c r="B16168" s="5">
        <v>45593</v>
      </c>
      <c r="C16168" s="5">
        <v>45593</v>
      </c>
      <c r="D16168" t="s">
        <v>439</v>
      </c>
      <c r="E16168" t="s">
        <v>4</v>
      </c>
      <c r="F16168" t="s">
        <v>675</v>
      </c>
      <c r="G16168" t="s">
        <v>676</v>
      </c>
      <c r="I16168" t="s">
        <v>1946</v>
      </c>
      <c r="K16168" t="s">
        <v>439</v>
      </c>
      <c r="L16168" t="s">
        <v>21</v>
      </c>
      <c r="M16168" t="s">
        <v>1948</v>
      </c>
      <c r="N16168" t="s">
        <v>62</v>
      </c>
      <c r="O16168">
        <v>180515</v>
      </c>
      <c r="P16168" t="s">
        <v>1982</v>
      </c>
      <c r="Q16168">
        <v>-200</v>
      </c>
      <c r="R16168" t="s">
        <v>310</v>
      </c>
      <c r="S16168">
        <v>104.41</v>
      </c>
      <c r="U16168">
        <v>-20882.39</v>
      </c>
      <c r="V16168" t="s">
        <v>2100</v>
      </c>
      <c r="W16168" t="s">
        <v>3099</v>
      </c>
      <c r="Y16168" t="s">
        <v>682</v>
      </c>
      <c r="Z16168" t="s">
        <v>683</v>
      </c>
      <c r="AA16168">
        <v>-200</v>
      </c>
      <c r="AB16168">
        <v>-6.4408668474398354</v>
      </c>
    </row>
    <row r="16169" spans="1:28" hidden="1" x14ac:dyDescent="0.25">
      <c r="A16169">
        <v>396</v>
      </c>
      <c r="B16169" s="5">
        <v>45594</v>
      </c>
      <c r="C16169" s="5">
        <v>45594</v>
      </c>
      <c r="D16169" t="s">
        <v>439</v>
      </c>
      <c r="E16169" t="s">
        <v>4</v>
      </c>
      <c r="F16169" t="s">
        <v>675</v>
      </c>
      <c r="G16169" t="s">
        <v>676</v>
      </c>
      <c r="I16169" t="s">
        <v>1946</v>
      </c>
      <c r="K16169" t="s">
        <v>439</v>
      </c>
      <c r="L16169" t="s">
        <v>21</v>
      </c>
      <c r="M16169" t="s">
        <v>1948</v>
      </c>
      <c r="N16169" t="s">
        <v>62</v>
      </c>
      <c r="O16169">
        <v>179088</v>
      </c>
      <c r="P16169" t="s">
        <v>1951</v>
      </c>
      <c r="Q16169">
        <v>-200</v>
      </c>
      <c r="R16169" t="s">
        <v>310</v>
      </c>
      <c r="S16169">
        <v>101.39</v>
      </c>
      <c r="U16169">
        <v>-20278.23</v>
      </c>
      <c r="V16169" t="s">
        <v>4184</v>
      </c>
      <c r="W16169" t="s">
        <v>3100</v>
      </c>
      <c r="Y16169" t="s">
        <v>682</v>
      </c>
      <c r="Z16169" t="s">
        <v>683</v>
      </c>
      <c r="AA16169">
        <v>-200</v>
      </c>
      <c r="AB16169">
        <v>-8.8899793068720445</v>
      </c>
    </row>
    <row r="16170" spans="1:28" hidden="1" x14ac:dyDescent="0.25">
      <c r="A16170">
        <v>412</v>
      </c>
      <c r="B16170" s="5">
        <v>45594</v>
      </c>
      <c r="C16170" s="5">
        <v>45594</v>
      </c>
      <c r="D16170" t="s">
        <v>439</v>
      </c>
      <c r="E16170" t="s">
        <v>4</v>
      </c>
      <c r="F16170" t="s">
        <v>675</v>
      </c>
      <c r="G16170" t="s">
        <v>676</v>
      </c>
      <c r="I16170" t="s">
        <v>1946</v>
      </c>
      <c r="K16170" t="s">
        <v>439</v>
      </c>
      <c r="L16170" t="s">
        <v>21</v>
      </c>
      <c r="M16170" t="s">
        <v>1948</v>
      </c>
      <c r="N16170" t="s">
        <v>62</v>
      </c>
      <c r="O16170">
        <v>179079</v>
      </c>
      <c r="P16170" t="s">
        <v>2023</v>
      </c>
      <c r="Q16170">
        <v>-200</v>
      </c>
      <c r="R16170" t="s">
        <v>310</v>
      </c>
      <c r="S16170">
        <v>101.81</v>
      </c>
      <c r="U16170">
        <v>-20361.43</v>
      </c>
      <c r="V16170" t="s">
        <v>4063</v>
      </c>
      <c r="W16170" t="s">
        <v>3100</v>
      </c>
      <c r="Y16170" t="s">
        <v>682</v>
      </c>
      <c r="Z16170" t="s">
        <v>683</v>
      </c>
      <c r="AA16170">
        <v>-200</v>
      </c>
      <c r="AB16170">
        <v>-9.3808996223983101</v>
      </c>
    </row>
    <row r="16171" spans="1:28" hidden="1" x14ac:dyDescent="0.25">
      <c r="A16171">
        <v>473</v>
      </c>
      <c r="B16171" s="5">
        <v>45596</v>
      </c>
      <c r="C16171" s="5">
        <v>45596</v>
      </c>
      <c r="D16171" t="s">
        <v>439</v>
      </c>
      <c r="E16171" t="s">
        <v>4</v>
      </c>
      <c r="F16171" t="s">
        <v>675</v>
      </c>
      <c r="G16171" t="s">
        <v>676</v>
      </c>
      <c r="I16171" t="s">
        <v>1946</v>
      </c>
      <c r="K16171" t="s">
        <v>439</v>
      </c>
      <c r="L16171" t="s">
        <v>21</v>
      </c>
      <c r="M16171" t="s">
        <v>1948</v>
      </c>
      <c r="N16171" t="s">
        <v>62</v>
      </c>
      <c r="O16171">
        <v>181811</v>
      </c>
      <c r="P16171" t="s">
        <v>2047</v>
      </c>
      <c r="Q16171">
        <v>-200</v>
      </c>
      <c r="R16171" t="s">
        <v>310</v>
      </c>
      <c r="S16171">
        <v>121.2</v>
      </c>
      <c r="U16171">
        <v>-24240.83</v>
      </c>
      <c r="V16171" t="s">
        <v>2094</v>
      </c>
      <c r="W16171" t="s">
        <v>1994</v>
      </c>
      <c r="Y16171" t="s">
        <v>682</v>
      </c>
      <c r="Z16171" t="s">
        <v>683</v>
      </c>
      <c r="AA16171">
        <v>-200</v>
      </c>
      <c r="AB16171">
        <v>-13.248593473831852</v>
      </c>
    </row>
    <row r="16172" spans="1:28" hidden="1" x14ac:dyDescent="0.25">
      <c r="A16172">
        <v>77</v>
      </c>
      <c r="B16172" s="5">
        <v>45602</v>
      </c>
      <c r="C16172" s="5">
        <v>45602</v>
      </c>
      <c r="D16172" t="s">
        <v>439</v>
      </c>
      <c r="E16172" t="s">
        <v>4</v>
      </c>
      <c r="F16172" t="s">
        <v>675</v>
      </c>
      <c r="G16172" t="s">
        <v>676</v>
      </c>
      <c r="I16172" t="s">
        <v>1946</v>
      </c>
      <c r="K16172" t="s">
        <v>439</v>
      </c>
      <c r="L16172" t="s">
        <v>21</v>
      </c>
      <c r="M16172" t="s">
        <v>1948</v>
      </c>
      <c r="N16172" t="s">
        <v>62</v>
      </c>
      <c r="O16172">
        <v>180512</v>
      </c>
      <c r="P16172" t="s">
        <v>1949</v>
      </c>
      <c r="Q16172">
        <v>-200</v>
      </c>
      <c r="R16172" t="s">
        <v>310</v>
      </c>
      <c r="S16172">
        <v>94.89</v>
      </c>
      <c r="U16172">
        <v>-18978.830000000002</v>
      </c>
      <c r="V16172" t="s">
        <v>2689</v>
      </c>
      <c r="W16172" t="s">
        <v>1958</v>
      </c>
      <c r="Y16172" t="s">
        <v>682</v>
      </c>
      <c r="Z16172" t="s">
        <v>683</v>
      </c>
      <c r="AA16172">
        <v>-200</v>
      </c>
      <c r="AB16172">
        <v>-7.1512638051809603</v>
      </c>
    </row>
    <row r="16173" spans="1:28" hidden="1" x14ac:dyDescent="0.25">
      <c r="A16173">
        <v>98</v>
      </c>
      <c r="B16173" s="5">
        <v>45603</v>
      </c>
      <c r="C16173" s="5">
        <v>45603</v>
      </c>
      <c r="D16173" t="s">
        <v>439</v>
      </c>
      <c r="E16173" t="s">
        <v>4</v>
      </c>
      <c r="F16173" t="s">
        <v>675</v>
      </c>
      <c r="G16173" t="s">
        <v>676</v>
      </c>
      <c r="I16173" t="s">
        <v>1946</v>
      </c>
      <c r="K16173" t="s">
        <v>439</v>
      </c>
      <c r="L16173" t="s">
        <v>21</v>
      </c>
      <c r="M16173" t="s">
        <v>1948</v>
      </c>
      <c r="N16173" t="s">
        <v>62</v>
      </c>
      <c r="O16173">
        <v>181667</v>
      </c>
      <c r="P16173" t="s">
        <v>690</v>
      </c>
      <c r="Q16173">
        <v>-200</v>
      </c>
      <c r="R16173" t="s">
        <v>310</v>
      </c>
      <c r="S16173">
        <v>119.72</v>
      </c>
      <c r="U16173">
        <v>-23944.75</v>
      </c>
      <c r="V16173" t="s">
        <v>4064</v>
      </c>
      <c r="W16173" t="s">
        <v>2031</v>
      </c>
      <c r="Y16173" t="s">
        <v>682</v>
      </c>
      <c r="Z16173" t="s">
        <v>683</v>
      </c>
      <c r="AA16173">
        <v>-200</v>
      </c>
      <c r="AB16173">
        <v>-9.1582975915912161</v>
      </c>
    </row>
    <row r="16174" spans="1:28" hidden="1" x14ac:dyDescent="0.25">
      <c r="A16174">
        <v>115</v>
      </c>
      <c r="B16174" s="5">
        <v>45605</v>
      </c>
      <c r="C16174" s="5">
        <v>45605</v>
      </c>
      <c r="D16174" t="s">
        <v>439</v>
      </c>
      <c r="E16174" t="s">
        <v>4</v>
      </c>
      <c r="F16174" t="s">
        <v>675</v>
      </c>
      <c r="G16174" t="s">
        <v>676</v>
      </c>
      <c r="I16174" t="s">
        <v>1946</v>
      </c>
      <c r="K16174" t="s">
        <v>439</v>
      </c>
      <c r="L16174" t="s">
        <v>21</v>
      </c>
      <c r="M16174" t="s">
        <v>1948</v>
      </c>
      <c r="N16174" t="s">
        <v>62</v>
      </c>
      <c r="O16174">
        <v>180516</v>
      </c>
      <c r="P16174" t="s">
        <v>2010</v>
      </c>
      <c r="Q16174">
        <v>-200</v>
      </c>
      <c r="R16174" t="s">
        <v>310</v>
      </c>
      <c r="S16174">
        <v>94.89</v>
      </c>
      <c r="U16174">
        <v>-18978.849999999999</v>
      </c>
      <c r="V16174" t="s">
        <v>2461</v>
      </c>
      <c r="W16174" t="s">
        <v>1977</v>
      </c>
      <c r="Y16174" t="s">
        <v>682</v>
      </c>
      <c r="Z16174" t="s">
        <v>683</v>
      </c>
      <c r="AA16174">
        <v>-200</v>
      </c>
      <c r="AB16174">
        <v>-6.4408668474398354</v>
      </c>
    </row>
    <row r="16175" spans="1:28" hidden="1" x14ac:dyDescent="0.25">
      <c r="A16175">
        <v>181</v>
      </c>
      <c r="B16175" s="5">
        <v>45610</v>
      </c>
      <c r="C16175" s="5">
        <v>45610</v>
      </c>
      <c r="D16175" t="s">
        <v>439</v>
      </c>
      <c r="E16175" t="s">
        <v>4</v>
      </c>
      <c r="F16175" t="s">
        <v>675</v>
      </c>
      <c r="G16175" t="s">
        <v>676</v>
      </c>
      <c r="I16175" t="s">
        <v>1946</v>
      </c>
      <c r="K16175" t="s">
        <v>439</v>
      </c>
      <c r="L16175" t="s">
        <v>21</v>
      </c>
      <c r="M16175" t="s">
        <v>1948</v>
      </c>
      <c r="N16175" t="s">
        <v>62</v>
      </c>
      <c r="O16175">
        <v>179079</v>
      </c>
      <c r="P16175" t="s">
        <v>2023</v>
      </c>
      <c r="Q16175">
        <v>-200</v>
      </c>
      <c r="R16175" t="s">
        <v>310</v>
      </c>
      <c r="S16175">
        <v>101.81</v>
      </c>
      <c r="U16175">
        <v>-20361.43</v>
      </c>
      <c r="V16175" t="s">
        <v>2156</v>
      </c>
      <c r="W16175" t="s">
        <v>1966</v>
      </c>
      <c r="Y16175" t="s">
        <v>682</v>
      </c>
      <c r="Z16175" t="s">
        <v>683</v>
      </c>
      <c r="AA16175">
        <v>-200</v>
      </c>
      <c r="AB16175">
        <v>-9.3808996223983101</v>
      </c>
    </row>
    <row r="16176" spans="1:28" hidden="1" x14ac:dyDescent="0.25">
      <c r="A16176">
        <v>184</v>
      </c>
      <c r="B16176" s="5">
        <v>45610</v>
      </c>
      <c r="C16176" s="5">
        <v>45610</v>
      </c>
      <c r="D16176" t="s">
        <v>439</v>
      </c>
      <c r="E16176" t="s">
        <v>4</v>
      </c>
      <c r="F16176" t="s">
        <v>675</v>
      </c>
      <c r="G16176" t="s">
        <v>676</v>
      </c>
      <c r="I16176" t="s">
        <v>1946</v>
      </c>
      <c r="K16176" t="s">
        <v>439</v>
      </c>
      <c r="L16176" t="s">
        <v>21</v>
      </c>
      <c r="M16176" t="s">
        <v>1948</v>
      </c>
      <c r="N16176" t="s">
        <v>62</v>
      </c>
      <c r="O16176">
        <v>180510</v>
      </c>
      <c r="P16176" t="s">
        <v>3490</v>
      </c>
      <c r="Q16176">
        <v>-200</v>
      </c>
      <c r="R16176" t="s">
        <v>310</v>
      </c>
      <c r="S16176">
        <v>94.89</v>
      </c>
      <c r="U16176">
        <v>-18978.849999999999</v>
      </c>
      <c r="V16176" t="s">
        <v>2094</v>
      </c>
      <c r="W16176" t="s">
        <v>1966</v>
      </c>
      <c r="Y16176" t="s">
        <v>682</v>
      </c>
      <c r="Z16176" t="s">
        <v>683</v>
      </c>
      <c r="AA16176">
        <v>-200</v>
      </c>
      <c r="AB16176">
        <v>-7.3581679396165267</v>
      </c>
    </row>
    <row r="16177" spans="1:28" hidden="1" x14ac:dyDescent="0.25">
      <c r="A16177">
        <v>185</v>
      </c>
      <c r="B16177" s="5">
        <v>45610</v>
      </c>
      <c r="C16177" s="5">
        <v>45610</v>
      </c>
      <c r="D16177" t="s">
        <v>439</v>
      </c>
      <c r="E16177" t="s">
        <v>4</v>
      </c>
      <c r="F16177" t="s">
        <v>675</v>
      </c>
      <c r="G16177" t="s">
        <v>676</v>
      </c>
      <c r="I16177" t="s">
        <v>1946</v>
      </c>
      <c r="K16177" t="s">
        <v>439</v>
      </c>
      <c r="L16177" t="s">
        <v>21</v>
      </c>
      <c r="M16177" t="s">
        <v>1948</v>
      </c>
      <c r="N16177" t="s">
        <v>62</v>
      </c>
      <c r="O16177">
        <v>180512</v>
      </c>
      <c r="P16177" t="s">
        <v>1949</v>
      </c>
      <c r="Q16177">
        <v>-200</v>
      </c>
      <c r="R16177" t="s">
        <v>310</v>
      </c>
      <c r="S16177">
        <v>94.89</v>
      </c>
      <c r="U16177">
        <v>-18978.84</v>
      </c>
      <c r="V16177" t="s">
        <v>2689</v>
      </c>
      <c r="W16177" t="s">
        <v>1966</v>
      </c>
      <c r="Y16177" t="s">
        <v>682</v>
      </c>
      <c r="Z16177" t="s">
        <v>683</v>
      </c>
      <c r="AA16177">
        <v>-200</v>
      </c>
      <c r="AB16177">
        <v>-7.1512638051809603</v>
      </c>
    </row>
    <row r="16178" spans="1:28" hidden="1" x14ac:dyDescent="0.25">
      <c r="A16178">
        <v>188</v>
      </c>
      <c r="B16178" s="5">
        <v>45612</v>
      </c>
      <c r="C16178" s="5">
        <v>45612</v>
      </c>
      <c r="D16178" t="s">
        <v>439</v>
      </c>
      <c r="E16178" t="s">
        <v>4</v>
      </c>
      <c r="F16178" t="s">
        <v>675</v>
      </c>
      <c r="G16178" t="s">
        <v>676</v>
      </c>
      <c r="I16178" t="s">
        <v>1946</v>
      </c>
      <c r="K16178" t="s">
        <v>439</v>
      </c>
      <c r="L16178" t="s">
        <v>21</v>
      </c>
      <c r="M16178" t="s">
        <v>1948</v>
      </c>
      <c r="N16178" t="s">
        <v>62</v>
      </c>
      <c r="O16178">
        <v>180522</v>
      </c>
      <c r="P16178" t="s">
        <v>2035</v>
      </c>
      <c r="Q16178">
        <v>-200</v>
      </c>
      <c r="R16178" t="s">
        <v>310</v>
      </c>
      <c r="S16178">
        <v>111.82</v>
      </c>
      <c r="U16178">
        <v>-22364.54</v>
      </c>
      <c r="V16178" t="s">
        <v>2461</v>
      </c>
      <c r="W16178" t="s">
        <v>2031</v>
      </c>
      <c r="Y16178" t="s">
        <v>682</v>
      </c>
      <c r="Z16178" t="s">
        <v>683</v>
      </c>
      <c r="AA16178">
        <v>-200</v>
      </c>
      <c r="AB16178">
        <v>-11.091061890924973</v>
      </c>
    </row>
    <row r="16179" spans="1:28" hidden="1" x14ac:dyDescent="0.25">
      <c r="A16179">
        <v>202</v>
      </c>
      <c r="B16179" s="5">
        <v>45612</v>
      </c>
      <c r="C16179" s="5">
        <v>45612</v>
      </c>
      <c r="D16179" t="s">
        <v>439</v>
      </c>
      <c r="E16179" t="s">
        <v>4</v>
      </c>
      <c r="F16179" t="s">
        <v>675</v>
      </c>
      <c r="G16179" t="s">
        <v>676</v>
      </c>
      <c r="I16179" t="s">
        <v>1946</v>
      </c>
      <c r="K16179" t="s">
        <v>439</v>
      </c>
      <c r="L16179" t="s">
        <v>21</v>
      </c>
      <c r="M16179" t="s">
        <v>1948</v>
      </c>
      <c r="N16179" t="s">
        <v>62</v>
      </c>
      <c r="O16179">
        <v>180508</v>
      </c>
      <c r="P16179" t="s">
        <v>1955</v>
      </c>
      <c r="Q16179">
        <v>-200</v>
      </c>
      <c r="R16179" t="s">
        <v>310</v>
      </c>
      <c r="S16179">
        <v>101.81</v>
      </c>
      <c r="U16179">
        <v>-20361.43</v>
      </c>
      <c r="V16179" t="s">
        <v>2100</v>
      </c>
      <c r="W16179" t="s">
        <v>1994</v>
      </c>
      <c r="Y16179" t="s">
        <v>682</v>
      </c>
      <c r="Z16179" t="s">
        <v>683</v>
      </c>
      <c r="AA16179">
        <v>-200</v>
      </c>
      <c r="AB16179">
        <v>-7.7043947413023934</v>
      </c>
    </row>
    <row r="16180" spans="1:28" hidden="1" x14ac:dyDescent="0.25">
      <c r="A16180">
        <v>221</v>
      </c>
      <c r="B16180" s="5">
        <v>45612</v>
      </c>
      <c r="C16180" s="5">
        <v>45612</v>
      </c>
      <c r="D16180" t="s">
        <v>439</v>
      </c>
      <c r="E16180" t="s">
        <v>4</v>
      </c>
      <c r="F16180" t="s">
        <v>675</v>
      </c>
      <c r="G16180" t="s">
        <v>676</v>
      </c>
      <c r="I16180" t="s">
        <v>1946</v>
      </c>
      <c r="K16180" t="s">
        <v>439</v>
      </c>
      <c r="L16180" t="s">
        <v>21</v>
      </c>
      <c r="M16180" t="s">
        <v>1948</v>
      </c>
      <c r="N16180" t="s">
        <v>62</v>
      </c>
      <c r="O16180">
        <v>180520</v>
      </c>
      <c r="P16180" t="s">
        <v>1998</v>
      </c>
      <c r="Q16180">
        <v>-200</v>
      </c>
      <c r="R16180" t="s">
        <v>310</v>
      </c>
      <c r="S16180">
        <v>94.89</v>
      </c>
      <c r="U16180">
        <v>-18978.849999999999</v>
      </c>
      <c r="V16180" t="s">
        <v>2056</v>
      </c>
      <c r="W16180" t="s">
        <v>1994</v>
      </c>
      <c r="Y16180" t="s">
        <v>682</v>
      </c>
      <c r="Z16180" t="s">
        <v>683</v>
      </c>
      <c r="AA16180">
        <v>-200</v>
      </c>
      <c r="AB16180">
        <v>-6.1164231397745921</v>
      </c>
    </row>
    <row r="16181" spans="1:28" hidden="1" x14ac:dyDescent="0.25">
      <c r="A16181">
        <v>235</v>
      </c>
      <c r="B16181" s="5">
        <v>45616</v>
      </c>
      <c r="C16181" s="5">
        <v>45616</v>
      </c>
      <c r="D16181" t="s">
        <v>439</v>
      </c>
      <c r="E16181" t="s">
        <v>4</v>
      </c>
      <c r="F16181" t="s">
        <v>675</v>
      </c>
      <c r="G16181" t="s">
        <v>676</v>
      </c>
      <c r="I16181" t="s">
        <v>1946</v>
      </c>
      <c r="K16181" t="s">
        <v>439</v>
      </c>
      <c r="L16181" t="s">
        <v>21</v>
      </c>
      <c r="M16181" t="s">
        <v>1948</v>
      </c>
      <c r="N16181" t="s">
        <v>62</v>
      </c>
      <c r="O16181">
        <v>180512</v>
      </c>
      <c r="P16181" t="s">
        <v>1949</v>
      </c>
      <c r="Q16181">
        <v>-200</v>
      </c>
      <c r="R16181" t="s">
        <v>310</v>
      </c>
      <c r="S16181">
        <v>94.89</v>
      </c>
      <c r="U16181">
        <v>-18978.84</v>
      </c>
      <c r="V16181" t="s">
        <v>2689</v>
      </c>
      <c r="W16181" t="s">
        <v>1950</v>
      </c>
      <c r="Y16181" t="s">
        <v>682</v>
      </c>
      <c r="Z16181" t="s">
        <v>683</v>
      </c>
      <c r="AA16181">
        <v>-200</v>
      </c>
      <c r="AB16181">
        <v>-7.1512638051809603</v>
      </c>
    </row>
    <row r="16182" spans="1:28" hidden="1" x14ac:dyDescent="0.25">
      <c r="A16182">
        <v>259</v>
      </c>
      <c r="B16182" s="5">
        <v>45619</v>
      </c>
      <c r="C16182" s="5">
        <v>45619</v>
      </c>
      <c r="D16182" t="s">
        <v>439</v>
      </c>
      <c r="E16182" t="s">
        <v>4</v>
      </c>
      <c r="F16182" t="s">
        <v>675</v>
      </c>
      <c r="G16182" t="s">
        <v>676</v>
      </c>
      <c r="I16182" t="s">
        <v>1946</v>
      </c>
      <c r="K16182" t="s">
        <v>439</v>
      </c>
      <c r="L16182" t="s">
        <v>21</v>
      </c>
      <c r="M16182" t="s">
        <v>1948</v>
      </c>
      <c r="N16182" t="s">
        <v>62</v>
      </c>
      <c r="O16182">
        <v>184553</v>
      </c>
      <c r="P16182" t="s">
        <v>2111</v>
      </c>
      <c r="Q16182">
        <v>-200</v>
      </c>
      <c r="R16182" t="s">
        <v>310</v>
      </c>
      <c r="S16182">
        <v>70.66</v>
      </c>
      <c r="U16182">
        <v>-14132.69</v>
      </c>
      <c r="V16182" t="s">
        <v>3251</v>
      </c>
      <c r="W16182" t="s">
        <v>3100</v>
      </c>
      <c r="Y16182" t="s">
        <v>682</v>
      </c>
      <c r="Z16182" t="s">
        <v>683</v>
      </c>
      <c r="AA16182">
        <v>-200</v>
      </c>
      <c r="AB16182">
        <v>-5.3891441564492322</v>
      </c>
    </row>
    <row r="16183" spans="1:28" hidden="1" x14ac:dyDescent="0.25">
      <c r="A16183">
        <v>262</v>
      </c>
      <c r="B16183" s="5">
        <v>45619</v>
      </c>
      <c r="C16183" s="5">
        <v>45619</v>
      </c>
      <c r="D16183" t="s">
        <v>439</v>
      </c>
      <c r="E16183" t="s">
        <v>4</v>
      </c>
      <c r="F16183" t="s">
        <v>675</v>
      </c>
      <c r="G16183" t="s">
        <v>676</v>
      </c>
      <c r="I16183" t="s">
        <v>1946</v>
      </c>
      <c r="K16183" t="s">
        <v>439</v>
      </c>
      <c r="L16183" t="s">
        <v>21</v>
      </c>
      <c r="M16183" t="s">
        <v>1948</v>
      </c>
      <c r="N16183" t="s">
        <v>62</v>
      </c>
      <c r="O16183">
        <v>176990</v>
      </c>
      <c r="P16183" t="s">
        <v>2102</v>
      </c>
      <c r="Q16183">
        <v>-200</v>
      </c>
      <c r="R16183" t="s">
        <v>310</v>
      </c>
      <c r="S16183">
        <v>111.21</v>
      </c>
      <c r="U16183">
        <v>-22241.75</v>
      </c>
      <c r="V16183" t="s">
        <v>2080</v>
      </c>
      <c r="W16183" t="s">
        <v>3100</v>
      </c>
      <c r="Y16183" t="s">
        <v>682</v>
      </c>
      <c r="Z16183" t="s">
        <v>683</v>
      </c>
      <c r="AA16183">
        <v>-200</v>
      </c>
      <c r="AB16183">
        <v>-5.8805163454145184</v>
      </c>
    </row>
    <row r="16184" spans="1:28" hidden="1" x14ac:dyDescent="0.25">
      <c r="A16184">
        <v>263</v>
      </c>
      <c r="B16184" s="5">
        <v>45619</v>
      </c>
      <c r="C16184" s="5">
        <v>45619</v>
      </c>
      <c r="D16184" t="s">
        <v>439</v>
      </c>
      <c r="E16184" t="s">
        <v>4</v>
      </c>
      <c r="F16184" t="s">
        <v>675</v>
      </c>
      <c r="G16184" t="s">
        <v>676</v>
      </c>
      <c r="I16184" t="s">
        <v>1946</v>
      </c>
      <c r="K16184" t="s">
        <v>439</v>
      </c>
      <c r="L16184" t="s">
        <v>21</v>
      </c>
      <c r="M16184" t="s">
        <v>1948</v>
      </c>
      <c r="N16184" t="s">
        <v>62</v>
      </c>
      <c r="O16184">
        <v>180509</v>
      </c>
      <c r="P16184" t="s">
        <v>1960</v>
      </c>
      <c r="Q16184">
        <v>-200</v>
      </c>
      <c r="R16184" t="s">
        <v>310</v>
      </c>
      <c r="S16184">
        <v>104.44</v>
      </c>
      <c r="U16184">
        <v>-20887.79</v>
      </c>
      <c r="V16184" t="s">
        <v>3101</v>
      </c>
      <c r="W16184" t="s">
        <v>3100</v>
      </c>
      <c r="Y16184" t="s">
        <v>682</v>
      </c>
      <c r="Z16184" t="s">
        <v>683</v>
      </c>
      <c r="AA16184">
        <v>-200</v>
      </c>
      <c r="AB16184">
        <v>-7.3581679396165267</v>
      </c>
    </row>
    <row r="16185" spans="1:28" hidden="1" x14ac:dyDescent="0.25">
      <c r="A16185">
        <v>270</v>
      </c>
      <c r="B16185" s="5">
        <v>45619</v>
      </c>
      <c r="C16185" s="5">
        <v>45619</v>
      </c>
      <c r="D16185" t="s">
        <v>439</v>
      </c>
      <c r="E16185" t="s">
        <v>4</v>
      </c>
      <c r="F16185" t="s">
        <v>675</v>
      </c>
      <c r="G16185" t="s">
        <v>676</v>
      </c>
      <c r="I16185" t="s">
        <v>1946</v>
      </c>
      <c r="K16185" t="s">
        <v>439</v>
      </c>
      <c r="L16185" t="s">
        <v>21</v>
      </c>
      <c r="M16185" t="s">
        <v>1948</v>
      </c>
      <c r="N16185" t="s">
        <v>62</v>
      </c>
      <c r="O16185">
        <v>182272</v>
      </c>
      <c r="P16185" t="s">
        <v>2045</v>
      </c>
      <c r="Q16185">
        <v>-200</v>
      </c>
      <c r="R16185" t="s">
        <v>310</v>
      </c>
      <c r="S16185">
        <v>111.16</v>
      </c>
      <c r="U16185">
        <v>-22231.33</v>
      </c>
      <c r="V16185" t="s">
        <v>3681</v>
      </c>
      <c r="W16185" t="s">
        <v>3100</v>
      </c>
      <c r="Y16185" t="s">
        <v>682</v>
      </c>
      <c r="Z16185" t="s">
        <v>683</v>
      </c>
      <c r="AA16185">
        <v>-200</v>
      </c>
      <c r="AB16185">
        <v>-10.573064576006811</v>
      </c>
    </row>
    <row r="16186" spans="1:28" hidden="1" x14ac:dyDescent="0.25">
      <c r="A16186">
        <v>282</v>
      </c>
      <c r="B16186" s="5">
        <v>45620</v>
      </c>
      <c r="C16186" s="5">
        <v>45620</v>
      </c>
      <c r="D16186" t="s">
        <v>439</v>
      </c>
      <c r="E16186" t="s">
        <v>4</v>
      </c>
      <c r="F16186" t="s">
        <v>675</v>
      </c>
      <c r="G16186" t="s">
        <v>676</v>
      </c>
      <c r="I16186" t="s">
        <v>1946</v>
      </c>
      <c r="K16186" t="s">
        <v>439</v>
      </c>
      <c r="L16186" t="s">
        <v>21</v>
      </c>
      <c r="M16186" t="s">
        <v>1948</v>
      </c>
      <c r="N16186" t="s">
        <v>62</v>
      </c>
      <c r="O16186">
        <v>181811</v>
      </c>
      <c r="P16186" t="s">
        <v>2047</v>
      </c>
      <c r="Q16186">
        <v>-200</v>
      </c>
      <c r="R16186" t="s">
        <v>310</v>
      </c>
      <c r="S16186">
        <v>121.21</v>
      </c>
      <c r="U16186">
        <v>-24242.98</v>
      </c>
      <c r="V16186" t="s">
        <v>2689</v>
      </c>
      <c r="W16186" t="s">
        <v>3099</v>
      </c>
      <c r="Y16186" t="s">
        <v>682</v>
      </c>
      <c r="Z16186" t="s">
        <v>683</v>
      </c>
      <c r="AA16186">
        <v>-200</v>
      </c>
      <c r="AB16186">
        <v>-13.248593473831852</v>
      </c>
    </row>
    <row r="16187" spans="1:28" hidden="1" x14ac:dyDescent="0.25">
      <c r="A16187">
        <v>283</v>
      </c>
      <c r="B16187" s="5">
        <v>45620</v>
      </c>
      <c r="C16187" s="5">
        <v>45620</v>
      </c>
      <c r="D16187" t="s">
        <v>439</v>
      </c>
      <c r="E16187" t="s">
        <v>4</v>
      </c>
      <c r="F16187" t="s">
        <v>675</v>
      </c>
      <c r="G16187" t="s">
        <v>676</v>
      </c>
      <c r="I16187" t="s">
        <v>1946</v>
      </c>
      <c r="K16187" t="s">
        <v>439</v>
      </c>
      <c r="L16187" t="s">
        <v>21</v>
      </c>
      <c r="M16187" t="s">
        <v>1948</v>
      </c>
      <c r="N16187" t="s">
        <v>62</v>
      </c>
      <c r="O16187">
        <v>179070</v>
      </c>
      <c r="P16187" t="s">
        <v>2041</v>
      </c>
      <c r="Q16187">
        <v>-200</v>
      </c>
      <c r="R16187" t="s">
        <v>310</v>
      </c>
      <c r="S16187">
        <v>111.35</v>
      </c>
      <c r="U16187">
        <v>-22270.25</v>
      </c>
      <c r="V16187" t="s">
        <v>3976</v>
      </c>
      <c r="W16187" t="s">
        <v>3099</v>
      </c>
      <c r="Y16187" t="s">
        <v>682</v>
      </c>
      <c r="Z16187" t="s">
        <v>683</v>
      </c>
      <c r="AA16187">
        <v>-200</v>
      </c>
      <c r="AB16187">
        <v>-9.3808996223983101</v>
      </c>
    </row>
    <row r="16188" spans="1:28" hidden="1" x14ac:dyDescent="0.25">
      <c r="A16188">
        <v>285</v>
      </c>
      <c r="B16188" s="5">
        <v>45620</v>
      </c>
      <c r="C16188" s="5">
        <v>45620</v>
      </c>
      <c r="D16188" t="s">
        <v>439</v>
      </c>
      <c r="E16188" t="s">
        <v>4</v>
      </c>
      <c r="F16188" t="s">
        <v>675</v>
      </c>
      <c r="G16188" t="s">
        <v>676</v>
      </c>
      <c r="I16188" t="s">
        <v>1946</v>
      </c>
      <c r="K16188" t="s">
        <v>439</v>
      </c>
      <c r="L16188" t="s">
        <v>21</v>
      </c>
      <c r="M16188" t="s">
        <v>1948</v>
      </c>
      <c r="N16188" t="s">
        <v>62</v>
      </c>
      <c r="O16188">
        <v>180509</v>
      </c>
      <c r="P16188" t="s">
        <v>1960</v>
      </c>
      <c r="Q16188">
        <v>-200</v>
      </c>
      <c r="R16188" t="s">
        <v>310</v>
      </c>
      <c r="S16188">
        <v>104.44</v>
      </c>
      <c r="U16188">
        <v>-20887.740000000002</v>
      </c>
      <c r="V16188" t="s">
        <v>3101</v>
      </c>
      <c r="W16188" t="s">
        <v>3099</v>
      </c>
      <c r="Y16188" t="s">
        <v>682</v>
      </c>
      <c r="Z16188" t="s">
        <v>683</v>
      </c>
      <c r="AA16188">
        <v>-200</v>
      </c>
      <c r="AB16188">
        <v>-7.3581679396165267</v>
      </c>
    </row>
    <row r="16189" spans="1:28" hidden="1" x14ac:dyDescent="0.25">
      <c r="A16189">
        <v>320</v>
      </c>
      <c r="B16189" s="5">
        <v>45621</v>
      </c>
      <c r="C16189" s="5">
        <v>45621</v>
      </c>
      <c r="D16189" t="s">
        <v>439</v>
      </c>
      <c r="E16189" t="s">
        <v>4</v>
      </c>
      <c r="F16189" t="s">
        <v>675</v>
      </c>
      <c r="G16189" t="s">
        <v>676</v>
      </c>
      <c r="I16189" t="s">
        <v>1946</v>
      </c>
      <c r="K16189" t="s">
        <v>439</v>
      </c>
      <c r="L16189" t="s">
        <v>21</v>
      </c>
      <c r="M16189" t="s">
        <v>1948</v>
      </c>
      <c r="N16189" t="s">
        <v>62</v>
      </c>
      <c r="O16189">
        <v>180509</v>
      </c>
      <c r="P16189" t="s">
        <v>1960</v>
      </c>
      <c r="Q16189">
        <v>-200</v>
      </c>
      <c r="R16189" t="s">
        <v>310</v>
      </c>
      <c r="S16189">
        <v>104.44</v>
      </c>
      <c r="U16189">
        <v>-20887.62</v>
      </c>
      <c r="V16189" t="s">
        <v>3101</v>
      </c>
      <c r="W16189" t="s">
        <v>1966</v>
      </c>
      <c r="Y16189" t="s">
        <v>682</v>
      </c>
      <c r="Z16189" t="s">
        <v>683</v>
      </c>
      <c r="AA16189">
        <v>-200</v>
      </c>
      <c r="AB16189">
        <v>-7.3581679396165267</v>
      </c>
    </row>
    <row r="16190" spans="1:28" hidden="1" x14ac:dyDescent="0.25">
      <c r="A16190">
        <v>322</v>
      </c>
      <c r="B16190" s="5">
        <v>45621</v>
      </c>
      <c r="C16190" s="5">
        <v>45621</v>
      </c>
      <c r="D16190" t="s">
        <v>439</v>
      </c>
      <c r="E16190" t="s">
        <v>4</v>
      </c>
      <c r="F16190" t="s">
        <v>675</v>
      </c>
      <c r="G16190" t="s">
        <v>676</v>
      </c>
      <c r="I16190" t="s">
        <v>1946</v>
      </c>
      <c r="K16190" t="s">
        <v>439</v>
      </c>
      <c r="L16190" t="s">
        <v>21</v>
      </c>
      <c r="M16190" t="s">
        <v>1948</v>
      </c>
      <c r="N16190" t="s">
        <v>62</v>
      </c>
      <c r="O16190">
        <v>180516</v>
      </c>
      <c r="P16190" t="s">
        <v>2010</v>
      </c>
      <c r="Q16190">
        <v>-200</v>
      </c>
      <c r="R16190" t="s">
        <v>310</v>
      </c>
      <c r="S16190">
        <v>94.89</v>
      </c>
      <c r="U16190">
        <v>-18978.68</v>
      </c>
      <c r="V16190" t="s">
        <v>2461</v>
      </c>
      <c r="W16190" t="s">
        <v>1966</v>
      </c>
      <c r="Y16190" t="s">
        <v>682</v>
      </c>
      <c r="Z16190" t="s">
        <v>683</v>
      </c>
      <c r="AA16190">
        <v>-200</v>
      </c>
      <c r="AB16190">
        <v>-6.4408668474398354</v>
      </c>
    </row>
    <row r="16191" spans="1:28" hidden="1" x14ac:dyDescent="0.25">
      <c r="A16191">
        <v>343</v>
      </c>
      <c r="B16191" s="5">
        <v>45622</v>
      </c>
      <c r="C16191" s="5">
        <v>45622</v>
      </c>
      <c r="D16191" t="s">
        <v>439</v>
      </c>
      <c r="E16191" t="s">
        <v>4</v>
      </c>
      <c r="F16191" t="s">
        <v>675</v>
      </c>
      <c r="G16191" t="s">
        <v>676</v>
      </c>
      <c r="I16191" t="s">
        <v>1946</v>
      </c>
      <c r="K16191" t="s">
        <v>439</v>
      </c>
      <c r="L16191" t="s">
        <v>21</v>
      </c>
      <c r="M16191" t="s">
        <v>1948</v>
      </c>
      <c r="N16191" t="s">
        <v>62</v>
      </c>
      <c r="O16191">
        <v>180511</v>
      </c>
      <c r="P16191" t="s">
        <v>2052</v>
      </c>
      <c r="Q16191">
        <v>-200</v>
      </c>
      <c r="R16191" t="s">
        <v>310</v>
      </c>
      <c r="S16191">
        <v>104.44</v>
      </c>
      <c r="U16191">
        <v>-20887.54</v>
      </c>
      <c r="V16191" t="s">
        <v>2046</v>
      </c>
      <c r="W16191" t="s">
        <v>3099</v>
      </c>
      <c r="Y16191" t="s">
        <v>682</v>
      </c>
      <c r="Z16191" t="s">
        <v>683</v>
      </c>
      <c r="AA16191">
        <v>-200</v>
      </c>
      <c r="AB16191">
        <v>-7.1512638051809603</v>
      </c>
    </row>
    <row r="16192" spans="1:28" hidden="1" x14ac:dyDescent="0.25">
      <c r="A16192">
        <v>356</v>
      </c>
      <c r="B16192" s="5">
        <v>45622</v>
      </c>
      <c r="C16192" s="5">
        <v>45622</v>
      </c>
      <c r="D16192" t="s">
        <v>439</v>
      </c>
      <c r="E16192" t="s">
        <v>4</v>
      </c>
      <c r="F16192" t="s">
        <v>675</v>
      </c>
      <c r="G16192" t="s">
        <v>676</v>
      </c>
      <c r="I16192" t="s">
        <v>1946</v>
      </c>
      <c r="K16192" t="s">
        <v>439</v>
      </c>
      <c r="L16192" t="s">
        <v>21</v>
      </c>
      <c r="M16192" t="s">
        <v>1948</v>
      </c>
      <c r="N16192" t="s">
        <v>62</v>
      </c>
      <c r="O16192">
        <v>180508</v>
      </c>
      <c r="P16192" t="s">
        <v>1955</v>
      </c>
      <c r="Q16192">
        <v>-200</v>
      </c>
      <c r="R16192" t="s">
        <v>310</v>
      </c>
      <c r="S16192">
        <v>101.81</v>
      </c>
      <c r="U16192">
        <v>-20361.43</v>
      </c>
      <c r="V16192" t="s">
        <v>2100</v>
      </c>
      <c r="W16192" t="s">
        <v>2031</v>
      </c>
      <c r="Y16192" t="s">
        <v>682</v>
      </c>
      <c r="Z16192" t="s">
        <v>683</v>
      </c>
      <c r="AA16192">
        <v>-200</v>
      </c>
      <c r="AB16192">
        <v>-7.7043947413023934</v>
      </c>
    </row>
    <row r="16193" spans="1:28" hidden="1" x14ac:dyDescent="0.25">
      <c r="A16193">
        <v>362</v>
      </c>
      <c r="B16193" s="5">
        <v>45622</v>
      </c>
      <c r="C16193" s="5">
        <v>45622</v>
      </c>
      <c r="D16193" t="s">
        <v>439</v>
      </c>
      <c r="E16193" t="s">
        <v>4</v>
      </c>
      <c r="F16193" t="s">
        <v>675</v>
      </c>
      <c r="G16193" t="s">
        <v>676</v>
      </c>
      <c r="I16193" t="s">
        <v>1946</v>
      </c>
      <c r="K16193" t="s">
        <v>439</v>
      </c>
      <c r="L16193" t="s">
        <v>21</v>
      </c>
      <c r="M16193" t="s">
        <v>1948</v>
      </c>
      <c r="N16193" t="s">
        <v>62</v>
      </c>
      <c r="O16193">
        <v>218068</v>
      </c>
      <c r="P16193" t="s">
        <v>2096</v>
      </c>
      <c r="Q16193">
        <v>-200</v>
      </c>
      <c r="R16193" t="s">
        <v>310</v>
      </c>
      <c r="S16193">
        <v>101.43</v>
      </c>
      <c r="U16193">
        <v>-20286.47</v>
      </c>
      <c r="V16193" t="s">
        <v>2100</v>
      </c>
      <c r="W16193" t="s">
        <v>2031</v>
      </c>
      <c r="Y16193" t="s">
        <v>682</v>
      </c>
      <c r="Z16193" t="s">
        <v>683</v>
      </c>
      <c r="AA16193">
        <v>-200</v>
      </c>
      <c r="AB16193">
        <v>-7.1999815591625547</v>
      </c>
    </row>
    <row r="16194" spans="1:28" hidden="1" x14ac:dyDescent="0.25">
      <c r="A16194">
        <v>438</v>
      </c>
      <c r="B16194" s="5">
        <v>45626</v>
      </c>
      <c r="C16194" s="5">
        <v>45626</v>
      </c>
      <c r="D16194" t="s">
        <v>439</v>
      </c>
      <c r="E16194" t="s">
        <v>4</v>
      </c>
      <c r="F16194" t="s">
        <v>675</v>
      </c>
      <c r="G16194" t="s">
        <v>676</v>
      </c>
      <c r="I16194" t="s">
        <v>1946</v>
      </c>
      <c r="K16194" t="s">
        <v>439</v>
      </c>
      <c r="L16194" t="s">
        <v>21</v>
      </c>
      <c r="M16194" t="s">
        <v>1948</v>
      </c>
      <c r="N16194" t="s">
        <v>62</v>
      </c>
      <c r="O16194">
        <v>180511</v>
      </c>
      <c r="P16194" t="s">
        <v>2052</v>
      </c>
      <c r="Q16194">
        <v>-200</v>
      </c>
      <c r="R16194" t="s">
        <v>310</v>
      </c>
      <c r="S16194">
        <v>104.44</v>
      </c>
      <c r="U16194">
        <v>-20887.57</v>
      </c>
      <c r="V16194" t="s">
        <v>2046</v>
      </c>
      <c r="W16194" t="s">
        <v>3357</v>
      </c>
      <c r="Y16194" t="s">
        <v>682</v>
      </c>
      <c r="Z16194" t="s">
        <v>683</v>
      </c>
      <c r="AA16194">
        <v>-200</v>
      </c>
      <c r="AB16194">
        <v>-7.1512638051809603</v>
      </c>
    </row>
    <row r="16195" spans="1:28" hidden="1" x14ac:dyDescent="0.25">
      <c r="A16195">
        <v>16</v>
      </c>
      <c r="B16195" s="5">
        <v>45630</v>
      </c>
      <c r="C16195" s="5">
        <v>45630</v>
      </c>
      <c r="D16195" t="s">
        <v>439</v>
      </c>
      <c r="E16195" t="s">
        <v>4</v>
      </c>
      <c r="F16195" t="s">
        <v>675</v>
      </c>
      <c r="G16195" t="s">
        <v>676</v>
      </c>
      <c r="I16195" t="s">
        <v>1946</v>
      </c>
      <c r="K16195" t="s">
        <v>439</v>
      </c>
      <c r="L16195" t="s">
        <v>21</v>
      </c>
      <c r="M16195" t="s">
        <v>1948</v>
      </c>
      <c r="N16195" t="s">
        <v>62</v>
      </c>
      <c r="O16195">
        <v>176990</v>
      </c>
      <c r="P16195" t="s">
        <v>2102</v>
      </c>
      <c r="Q16195">
        <v>-200</v>
      </c>
      <c r="R16195" t="s">
        <v>310</v>
      </c>
      <c r="S16195">
        <v>112.18</v>
      </c>
      <c r="U16195">
        <v>-22435.5</v>
      </c>
      <c r="V16195" t="s">
        <v>4602</v>
      </c>
      <c r="W16195" t="s">
        <v>3357</v>
      </c>
      <c r="Y16195" t="s">
        <v>682</v>
      </c>
      <c r="Z16195" t="s">
        <v>683</v>
      </c>
      <c r="AA16195">
        <v>-200</v>
      </c>
      <c r="AB16195">
        <v>-5.8805163454145184</v>
      </c>
    </row>
    <row r="16196" spans="1:28" hidden="1" x14ac:dyDescent="0.25">
      <c r="A16196">
        <v>18</v>
      </c>
      <c r="B16196" s="5">
        <v>45630</v>
      </c>
      <c r="C16196" s="5">
        <v>45630</v>
      </c>
      <c r="D16196" t="s">
        <v>439</v>
      </c>
      <c r="E16196" t="s">
        <v>4</v>
      </c>
      <c r="F16196" t="s">
        <v>675</v>
      </c>
      <c r="G16196" t="s">
        <v>676</v>
      </c>
      <c r="I16196" t="s">
        <v>1946</v>
      </c>
      <c r="K16196" t="s">
        <v>439</v>
      </c>
      <c r="L16196" t="s">
        <v>21</v>
      </c>
      <c r="M16196" t="s">
        <v>1948</v>
      </c>
      <c r="N16196" t="s">
        <v>62</v>
      </c>
      <c r="O16196">
        <v>181811</v>
      </c>
      <c r="P16196" t="s">
        <v>2047</v>
      </c>
      <c r="Q16196">
        <v>-200</v>
      </c>
      <c r="R16196" t="s">
        <v>310</v>
      </c>
      <c r="S16196">
        <v>121.22</v>
      </c>
      <c r="U16196">
        <v>-24243.23</v>
      </c>
      <c r="V16196" t="s">
        <v>4468</v>
      </c>
      <c r="W16196" t="s">
        <v>3357</v>
      </c>
      <c r="Y16196" t="s">
        <v>682</v>
      </c>
      <c r="Z16196" t="s">
        <v>683</v>
      </c>
      <c r="AA16196">
        <v>-200</v>
      </c>
      <c r="AB16196">
        <v>-13.248593473831852</v>
      </c>
    </row>
    <row r="16197" spans="1:28" hidden="1" x14ac:dyDescent="0.25">
      <c r="A16197">
        <v>23</v>
      </c>
      <c r="B16197" s="5">
        <v>45630</v>
      </c>
      <c r="C16197" s="5">
        <v>45630</v>
      </c>
      <c r="D16197" t="s">
        <v>439</v>
      </c>
      <c r="E16197" t="s">
        <v>4</v>
      </c>
      <c r="F16197" t="s">
        <v>675</v>
      </c>
      <c r="G16197" t="s">
        <v>676</v>
      </c>
      <c r="I16197" t="s">
        <v>1946</v>
      </c>
      <c r="K16197" t="s">
        <v>439</v>
      </c>
      <c r="L16197" t="s">
        <v>21</v>
      </c>
      <c r="M16197" t="s">
        <v>1948</v>
      </c>
      <c r="N16197" t="s">
        <v>62</v>
      </c>
      <c r="O16197">
        <v>180515</v>
      </c>
      <c r="P16197" t="s">
        <v>1982</v>
      </c>
      <c r="Q16197">
        <v>-200</v>
      </c>
      <c r="R16197" t="s">
        <v>310</v>
      </c>
      <c r="S16197">
        <v>104.44</v>
      </c>
      <c r="U16197">
        <v>-20887.57</v>
      </c>
      <c r="V16197" t="s">
        <v>4467</v>
      </c>
      <c r="W16197" t="s">
        <v>3357</v>
      </c>
      <c r="Y16197" t="s">
        <v>682</v>
      </c>
      <c r="Z16197" t="s">
        <v>683</v>
      </c>
      <c r="AA16197">
        <v>-200</v>
      </c>
      <c r="AB16197">
        <v>-6.4408668474398354</v>
      </c>
    </row>
    <row r="16198" spans="1:28" hidden="1" x14ac:dyDescent="0.25">
      <c r="A16198">
        <v>27</v>
      </c>
      <c r="B16198" s="5">
        <v>45630</v>
      </c>
      <c r="C16198" s="5">
        <v>45630</v>
      </c>
      <c r="D16198" t="s">
        <v>439</v>
      </c>
      <c r="E16198" t="s">
        <v>4</v>
      </c>
      <c r="F16198" t="s">
        <v>675</v>
      </c>
      <c r="G16198" t="s">
        <v>676</v>
      </c>
      <c r="I16198" t="s">
        <v>1946</v>
      </c>
      <c r="K16198" t="s">
        <v>439</v>
      </c>
      <c r="L16198" t="s">
        <v>21</v>
      </c>
      <c r="M16198" t="s">
        <v>1948</v>
      </c>
      <c r="N16198" t="s">
        <v>62</v>
      </c>
      <c r="O16198">
        <v>287661</v>
      </c>
      <c r="P16198" t="s">
        <v>1999</v>
      </c>
      <c r="Q16198">
        <v>-200</v>
      </c>
      <c r="R16198" t="s">
        <v>310</v>
      </c>
      <c r="S16198">
        <v>115.31</v>
      </c>
      <c r="U16198">
        <v>-23061.57</v>
      </c>
      <c r="V16198" t="s">
        <v>2704</v>
      </c>
      <c r="W16198" t="s">
        <v>3357</v>
      </c>
      <c r="Y16198" t="s">
        <v>682</v>
      </c>
      <c r="Z16198" t="s">
        <v>683</v>
      </c>
      <c r="AA16198">
        <v>-200</v>
      </c>
      <c r="AB16198">
        <v>-9.7191369539259505</v>
      </c>
    </row>
    <row r="16199" spans="1:28" hidden="1" x14ac:dyDescent="0.25">
      <c r="A16199">
        <v>31</v>
      </c>
      <c r="B16199" s="5">
        <v>45630</v>
      </c>
      <c r="C16199" s="5">
        <v>45630</v>
      </c>
      <c r="D16199" t="s">
        <v>439</v>
      </c>
      <c r="E16199" t="s">
        <v>4</v>
      </c>
      <c r="F16199" t="s">
        <v>675</v>
      </c>
      <c r="G16199" t="s">
        <v>676</v>
      </c>
      <c r="I16199" t="s">
        <v>1946</v>
      </c>
      <c r="K16199" t="s">
        <v>439</v>
      </c>
      <c r="L16199" t="s">
        <v>21</v>
      </c>
      <c r="M16199" t="s">
        <v>1948</v>
      </c>
      <c r="N16199" t="s">
        <v>62</v>
      </c>
      <c r="O16199">
        <v>180515</v>
      </c>
      <c r="P16199" t="s">
        <v>1982</v>
      </c>
      <c r="Q16199">
        <v>-200</v>
      </c>
      <c r="R16199" t="s">
        <v>310</v>
      </c>
      <c r="S16199">
        <v>104.44</v>
      </c>
      <c r="U16199">
        <v>-20887.57</v>
      </c>
      <c r="V16199" t="s">
        <v>4467</v>
      </c>
      <c r="W16199" t="s">
        <v>3357</v>
      </c>
      <c r="Y16199" t="s">
        <v>682</v>
      </c>
      <c r="Z16199" t="s">
        <v>683</v>
      </c>
      <c r="AA16199">
        <v>-200</v>
      </c>
      <c r="AB16199">
        <v>-6.4408668474398354</v>
      </c>
    </row>
    <row r="16200" spans="1:28" hidden="1" x14ac:dyDescent="0.25">
      <c r="A16200">
        <v>37</v>
      </c>
      <c r="B16200" s="5">
        <v>45633</v>
      </c>
      <c r="C16200" s="5">
        <v>45633</v>
      </c>
      <c r="D16200" t="s">
        <v>439</v>
      </c>
      <c r="E16200" t="s">
        <v>4</v>
      </c>
      <c r="F16200" t="s">
        <v>675</v>
      </c>
      <c r="G16200" t="s">
        <v>676</v>
      </c>
      <c r="I16200" t="s">
        <v>1946</v>
      </c>
      <c r="K16200" t="s">
        <v>439</v>
      </c>
      <c r="L16200" t="s">
        <v>21</v>
      </c>
      <c r="M16200" t="s">
        <v>1948</v>
      </c>
      <c r="N16200" t="s">
        <v>62</v>
      </c>
      <c r="O16200">
        <v>180518</v>
      </c>
      <c r="P16200" t="s">
        <v>2049</v>
      </c>
      <c r="Q16200">
        <v>-200</v>
      </c>
      <c r="R16200" t="s">
        <v>310</v>
      </c>
      <c r="S16200">
        <v>104.44</v>
      </c>
      <c r="U16200">
        <v>-20887.57</v>
      </c>
      <c r="V16200" t="s">
        <v>4470</v>
      </c>
      <c r="W16200" t="s">
        <v>2031</v>
      </c>
      <c r="Y16200" t="s">
        <v>682</v>
      </c>
      <c r="Z16200" t="s">
        <v>683</v>
      </c>
      <c r="AA16200">
        <v>-200</v>
      </c>
      <c r="AB16200">
        <v>-6.1164231397745921</v>
      </c>
    </row>
    <row r="16201" spans="1:28" hidden="1" x14ac:dyDescent="0.25">
      <c r="A16201">
        <v>53</v>
      </c>
      <c r="B16201" s="5">
        <v>45633</v>
      </c>
      <c r="C16201" s="5">
        <v>45633</v>
      </c>
      <c r="D16201" t="s">
        <v>439</v>
      </c>
      <c r="E16201" t="s">
        <v>4</v>
      </c>
      <c r="F16201" t="s">
        <v>675</v>
      </c>
      <c r="G16201" t="s">
        <v>676</v>
      </c>
      <c r="I16201" t="s">
        <v>1946</v>
      </c>
      <c r="K16201" t="s">
        <v>439</v>
      </c>
      <c r="L16201" t="s">
        <v>21</v>
      </c>
      <c r="M16201" t="s">
        <v>1948</v>
      </c>
      <c r="N16201" t="s">
        <v>62</v>
      </c>
      <c r="O16201">
        <v>180522</v>
      </c>
      <c r="P16201" t="s">
        <v>2035</v>
      </c>
      <c r="Q16201">
        <v>-200</v>
      </c>
      <c r="R16201" t="s">
        <v>310</v>
      </c>
      <c r="S16201">
        <v>111.67</v>
      </c>
      <c r="U16201">
        <v>-22333.040000000001</v>
      </c>
      <c r="V16201" t="s">
        <v>2044</v>
      </c>
      <c r="W16201" t="s">
        <v>2031</v>
      </c>
      <c r="Y16201" t="s">
        <v>682</v>
      </c>
      <c r="Z16201" t="s">
        <v>683</v>
      </c>
      <c r="AA16201">
        <v>-200</v>
      </c>
      <c r="AB16201">
        <v>-11.091061890924973</v>
      </c>
    </row>
    <row r="16202" spans="1:28" hidden="1" x14ac:dyDescent="0.25">
      <c r="A16202">
        <v>64</v>
      </c>
      <c r="B16202" s="5">
        <v>45633</v>
      </c>
      <c r="C16202" s="5">
        <v>45633</v>
      </c>
      <c r="D16202" t="s">
        <v>439</v>
      </c>
      <c r="E16202" t="s">
        <v>4</v>
      </c>
      <c r="F16202" t="s">
        <v>675</v>
      </c>
      <c r="G16202" t="s">
        <v>676</v>
      </c>
      <c r="I16202" t="s">
        <v>1946</v>
      </c>
      <c r="K16202" t="s">
        <v>439</v>
      </c>
      <c r="L16202" t="s">
        <v>21</v>
      </c>
      <c r="M16202" t="s">
        <v>1948</v>
      </c>
      <c r="N16202" t="s">
        <v>62</v>
      </c>
      <c r="O16202">
        <v>218397</v>
      </c>
      <c r="P16202" t="s">
        <v>4057</v>
      </c>
      <c r="Q16202">
        <v>-200</v>
      </c>
      <c r="R16202" t="s">
        <v>310</v>
      </c>
      <c r="S16202">
        <v>96.03</v>
      </c>
      <c r="U16202">
        <v>-19206.95</v>
      </c>
      <c r="V16202" t="s">
        <v>2097</v>
      </c>
      <c r="W16202" t="s">
        <v>2031</v>
      </c>
      <c r="Y16202" t="s">
        <v>682</v>
      </c>
      <c r="Z16202" t="s">
        <v>683</v>
      </c>
      <c r="AA16202">
        <v>-200</v>
      </c>
      <c r="AB16202">
        <v>-5.8693685755817535</v>
      </c>
    </row>
    <row r="16203" spans="1:28" hidden="1" x14ac:dyDescent="0.25">
      <c r="A16203">
        <v>65</v>
      </c>
      <c r="B16203" s="5">
        <v>45633</v>
      </c>
      <c r="C16203" s="5">
        <v>45633</v>
      </c>
      <c r="D16203" t="s">
        <v>439</v>
      </c>
      <c r="E16203" t="s">
        <v>4</v>
      </c>
      <c r="F16203" t="s">
        <v>675</v>
      </c>
      <c r="G16203" t="s">
        <v>676</v>
      </c>
      <c r="I16203" t="s">
        <v>1946</v>
      </c>
      <c r="K16203" t="s">
        <v>439</v>
      </c>
      <c r="L16203" t="s">
        <v>21</v>
      </c>
      <c r="M16203" t="s">
        <v>1948</v>
      </c>
      <c r="N16203" t="s">
        <v>62</v>
      </c>
      <c r="O16203">
        <v>219648</v>
      </c>
      <c r="P16203" t="s">
        <v>2091</v>
      </c>
      <c r="Q16203">
        <v>-200</v>
      </c>
      <c r="R16203" t="s">
        <v>310</v>
      </c>
      <c r="S16203">
        <v>110.56</v>
      </c>
      <c r="U16203">
        <v>-22112.240000000002</v>
      </c>
      <c r="V16203" t="s">
        <v>2695</v>
      </c>
      <c r="W16203" t="s">
        <v>2031</v>
      </c>
      <c r="Y16203" t="s">
        <v>682</v>
      </c>
      <c r="Z16203" t="s">
        <v>683</v>
      </c>
      <c r="AA16203">
        <v>-200</v>
      </c>
      <c r="AB16203">
        <v>-9.3810559899307524</v>
      </c>
    </row>
    <row r="16204" spans="1:28" hidden="1" x14ac:dyDescent="0.25">
      <c r="A16204">
        <v>67</v>
      </c>
      <c r="B16204" s="5">
        <v>45633</v>
      </c>
      <c r="C16204" s="5">
        <v>45633</v>
      </c>
      <c r="D16204" t="s">
        <v>439</v>
      </c>
      <c r="E16204" t="s">
        <v>4</v>
      </c>
      <c r="F16204" t="s">
        <v>675</v>
      </c>
      <c r="G16204" t="s">
        <v>676</v>
      </c>
      <c r="I16204" t="s">
        <v>1946</v>
      </c>
      <c r="K16204" t="s">
        <v>439</v>
      </c>
      <c r="L16204" t="s">
        <v>21</v>
      </c>
      <c r="M16204" t="s">
        <v>1948</v>
      </c>
      <c r="N16204" t="s">
        <v>62</v>
      </c>
      <c r="O16204">
        <v>292446</v>
      </c>
      <c r="P16204" t="s">
        <v>1957</v>
      </c>
      <c r="Q16204">
        <v>-200</v>
      </c>
      <c r="R16204" t="s">
        <v>310</v>
      </c>
      <c r="S16204">
        <v>104.42</v>
      </c>
      <c r="U16204">
        <v>-20884.61</v>
      </c>
      <c r="V16204" t="s">
        <v>2088</v>
      </c>
      <c r="W16204" t="s">
        <v>2031</v>
      </c>
      <c r="Y16204" t="s">
        <v>682</v>
      </c>
      <c r="Z16204" t="s">
        <v>683</v>
      </c>
      <c r="AA16204">
        <v>-200</v>
      </c>
      <c r="AB16204">
        <v>-5.8875654290258996</v>
      </c>
    </row>
    <row r="16205" spans="1:28" hidden="1" x14ac:dyDescent="0.25">
      <c r="A16205">
        <v>86</v>
      </c>
      <c r="B16205" s="5">
        <v>45634</v>
      </c>
      <c r="C16205" s="5">
        <v>45634</v>
      </c>
      <c r="D16205" t="s">
        <v>439</v>
      </c>
      <c r="E16205" t="s">
        <v>4</v>
      </c>
      <c r="F16205" t="s">
        <v>675</v>
      </c>
      <c r="G16205" t="s">
        <v>676</v>
      </c>
      <c r="I16205" t="s">
        <v>1946</v>
      </c>
      <c r="K16205" t="s">
        <v>439</v>
      </c>
      <c r="L16205" t="s">
        <v>21</v>
      </c>
      <c r="M16205" t="s">
        <v>1948</v>
      </c>
      <c r="N16205" t="s">
        <v>62</v>
      </c>
      <c r="O16205">
        <v>180522</v>
      </c>
      <c r="P16205" t="s">
        <v>2035</v>
      </c>
      <c r="Q16205">
        <v>-200</v>
      </c>
      <c r="R16205" t="s">
        <v>310</v>
      </c>
      <c r="S16205">
        <v>111.67</v>
      </c>
      <c r="U16205">
        <v>-22333.040000000001</v>
      </c>
      <c r="V16205" t="s">
        <v>2044</v>
      </c>
      <c r="W16205" t="s">
        <v>3100</v>
      </c>
      <c r="Y16205" t="s">
        <v>682</v>
      </c>
      <c r="Z16205" t="s">
        <v>683</v>
      </c>
      <c r="AA16205">
        <v>-200</v>
      </c>
      <c r="AB16205">
        <v>-11.091061890924973</v>
      </c>
    </row>
    <row r="16206" spans="1:28" hidden="1" x14ac:dyDescent="0.25">
      <c r="A16206">
        <v>87</v>
      </c>
      <c r="B16206" s="5">
        <v>45634</v>
      </c>
      <c r="C16206" s="5">
        <v>45634</v>
      </c>
      <c r="D16206" t="s">
        <v>439</v>
      </c>
      <c r="E16206" t="s">
        <v>4</v>
      </c>
      <c r="F16206" t="s">
        <v>675</v>
      </c>
      <c r="G16206" t="s">
        <v>676</v>
      </c>
      <c r="I16206" t="s">
        <v>1946</v>
      </c>
      <c r="K16206" t="s">
        <v>439</v>
      </c>
      <c r="L16206" t="s">
        <v>21</v>
      </c>
      <c r="M16206" t="s">
        <v>1948</v>
      </c>
      <c r="N16206" t="s">
        <v>62</v>
      </c>
      <c r="O16206">
        <v>182272</v>
      </c>
      <c r="P16206" t="s">
        <v>2045</v>
      </c>
      <c r="Q16206">
        <v>-200</v>
      </c>
      <c r="R16206" t="s">
        <v>310</v>
      </c>
      <c r="S16206">
        <v>107.03</v>
      </c>
      <c r="U16206">
        <v>-21405.03</v>
      </c>
      <c r="V16206" t="s">
        <v>2461</v>
      </c>
      <c r="W16206" t="s">
        <v>3100</v>
      </c>
      <c r="Y16206" t="s">
        <v>682</v>
      </c>
      <c r="Z16206" t="s">
        <v>683</v>
      </c>
      <c r="AA16206">
        <v>-200</v>
      </c>
      <c r="AB16206">
        <v>-10.573064576006811</v>
      </c>
    </row>
    <row r="16207" spans="1:28" hidden="1" x14ac:dyDescent="0.25">
      <c r="A16207">
        <v>96</v>
      </c>
      <c r="B16207" s="5">
        <v>45634</v>
      </c>
      <c r="C16207" s="5">
        <v>45634</v>
      </c>
      <c r="D16207" t="s">
        <v>439</v>
      </c>
      <c r="E16207" t="s">
        <v>4</v>
      </c>
      <c r="F16207" t="s">
        <v>675</v>
      </c>
      <c r="G16207" t="s">
        <v>676</v>
      </c>
      <c r="I16207" t="s">
        <v>1946</v>
      </c>
      <c r="K16207" t="s">
        <v>439</v>
      </c>
      <c r="L16207" t="s">
        <v>21</v>
      </c>
      <c r="M16207" t="s">
        <v>1948</v>
      </c>
      <c r="N16207" t="s">
        <v>62</v>
      </c>
      <c r="O16207">
        <v>180518</v>
      </c>
      <c r="P16207" t="s">
        <v>2049</v>
      </c>
      <c r="Q16207">
        <v>-200</v>
      </c>
      <c r="R16207" t="s">
        <v>310</v>
      </c>
      <c r="S16207">
        <v>104.44</v>
      </c>
      <c r="U16207">
        <v>-20887.53</v>
      </c>
      <c r="V16207" t="s">
        <v>4470</v>
      </c>
      <c r="W16207" t="s">
        <v>3100</v>
      </c>
      <c r="Y16207" t="s">
        <v>682</v>
      </c>
      <c r="Z16207" t="s">
        <v>683</v>
      </c>
      <c r="AA16207">
        <v>-200</v>
      </c>
      <c r="AB16207">
        <v>-6.1164231397745921</v>
      </c>
    </row>
    <row r="16208" spans="1:28" hidden="1" x14ac:dyDescent="0.25">
      <c r="A16208">
        <v>104</v>
      </c>
      <c r="B16208" s="5">
        <v>45635</v>
      </c>
      <c r="C16208" s="5">
        <v>45635</v>
      </c>
      <c r="D16208" t="s">
        <v>439</v>
      </c>
      <c r="E16208" t="s">
        <v>4</v>
      </c>
      <c r="F16208" t="s">
        <v>675</v>
      </c>
      <c r="G16208" t="s">
        <v>676</v>
      </c>
      <c r="I16208" t="s">
        <v>1946</v>
      </c>
      <c r="K16208" t="s">
        <v>439</v>
      </c>
      <c r="L16208" t="s">
        <v>21</v>
      </c>
      <c r="M16208" t="s">
        <v>1948</v>
      </c>
      <c r="N16208" t="s">
        <v>62</v>
      </c>
      <c r="O16208">
        <v>179082</v>
      </c>
      <c r="P16208" t="s">
        <v>2055</v>
      </c>
      <c r="Q16208">
        <v>-200</v>
      </c>
      <c r="R16208" t="s">
        <v>310</v>
      </c>
      <c r="S16208">
        <v>107.02</v>
      </c>
      <c r="U16208">
        <v>-21404.99</v>
      </c>
      <c r="V16208" t="s">
        <v>2038</v>
      </c>
      <c r="W16208" t="s">
        <v>3100</v>
      </c>
      <c r="Y16208" t="s">
        <v>682</v>
      </c>
      <c r="Z16208" t="s">
        <v>683</v>
      </c>
      <c r="AA16208">
        <v>-200</v>
      </c>
      <c r="AB16208">
        <v>-8.8899793068720445</v>
      </c>
    </row>
    <row r="16209" spans="1:28" hidden="1" x14ac:dyDescent="0.25">
      <c r="A16209">
        <v>121</v>
      </c>
      <c r="B16209" s="5">
        <v>45635</v>
      </c>
      <c r="C16209" s="5">
        <v>45635</v>
      </c>
      <c r="D16209" t="s">
        <v>439</v>
      </c>
      <c r="E16209" t="s">
        <v>4</v>
      </c>
      <c r="F16209" t="s">
        <v>675</v>
      </c>
      <c r="G16209" t="s">
        <v>676</v>
      </c>
      <c r="I16209" t="s">
        <v>1946</v>
      </c>
      <c r="K16209" t="s">
        <v>439</v>
      </c>
      <c r="L16209" t="s">
        <v>21</v>
      </c>
      <c r="M16209" t="s">
        <v>1948</v>
      </c>
      <c r="N16209" t="s">
        <v>62</v>
      </c>
      <c r="O16209">
        <v>182272</v>
      </c>
      <c r="P16209" t="s">
        <v>2045</v>
      </c>
      <c r="Q16209">
        <v>-200</v>
      </c>
      <c r="R16209" t="s">
        <v>310</v>
      </c>
      <c r="S16209">
        <v>107.03</v>
      </c>
      <c r="U16209">
        <v>-21405.03</v>
      </c>
      <c r="V16209" t="s">
        <v>2461</v>
      </c>
      <c r="W16209" t="s">
        <v>3100</v>
      </c>
      <c r="Y16209" t="s">
        <v>682</v>
      </c>
      <c r="Z16209" t="s">
        <v>683</v>
      </c>
      <c r="AA16209">
        <v>-200</v>
      </c>
      <c r="AB16209">
        <v>-10.573064576006811</v>
      </c>
    </row>
    <row r="16210" spans="1:28" hidden="1" x14ac:dyDescent="0.25">
      <c r="A16210">
        <v>165</v>
      </c>
      <c r="B16210" s="5">
        <v>45637</v>
      </c>
      <c r="C16210" s="5">
        <v>45637</v>
      </c>
      <c r="D16210" t="s">
        <v>439</v>
      </c>
      <c r="E16210" t="s">
        <v>4</v>
      </c>
      <c r="F16210" t="s">
        <v>675</v>
      </c>
      <c r="G16210" t="s">
        <v>676</v>
      </c>
      <c r="I16210" t="s">
        <v>1946</v>
      </c>
      <c r="K16210" t="s">
        <v>439</v>
      </c>
      <c r="L16210" t="s">
        <v>21</v>
      </c>
      <c r="M16210" t="s">
        <v>1948</v>
      </c>
      <c r="N16210" t="s">
        <v>62</v>
      </c>
      <c r="O16210">
        <v>180518</v>
      </c>
      <c r="P16210" t="s">
        <v>2049</v>
      </c>
      <c r="Q16210">
        <v>-200</v>
      </c>
      <c r="R16210" t="s">
        <v>310</v>
      </c>
      <c r="S16210">
        <v>104.44</v>
      </c>
      <c r="U16210">
        <v>-20887.5</v>
      </c>
      <c r="V16210" t="s">
        <v>4470</v>
      </c>
      <c r="W16210" t="s">
        <v>1994</v>
      </c>
      <c r="Y16210" t="s">
        <v>682</v>
      </c>
      <c r="Z16210" t="s">
        <v>683</v>
      </c>
      <c r="AA16210">
        <v>-200</v>
      </c>
      <c r="AB16210">
        <v>-6.1164231397745921</v>
      </c>
    </row>
    <row r="16211" spans="1:28" hidden="1" x14ac:dyDescent="0.25">
      <c r="A16211">
        <v>185</v>
      </c>
      <c r="B16211" s="5">
        <v>45640</v>
      </c>
      <c r="C16211" s="5">
        <v>45640</v>
      </c>
      <c r="D16211" t="s">
        <v>439</v>
      </c>
      <c r="E16211" t="s">
        <v>4</v>
      </c>
      <c r="F16211" t="s">
        <v>675</v>
      </c>
      <c r="G16211" t="s">
        <v>676</v>
      </c>
      <c r="I16211" t="s">
        <v>1946</v>
      </c>
      <c r="K16211" t="s">
        <v>439</v>
      </c>
      <c r="L16211" t="s">
        <v>21</v>
      </c>
      <c r="M16211" t="s">
        <v>1948</v>
      </c>
      <c r="N16211" t="s">
        <v>62</v>
      </c>
      <c r="O16211">
        <v>180515</v>
      </c>
      <c r="P16211" t="s">
        <v>1982</v>
      </c>
      <c r="Q16211">
        <v>-200</v>
      </c>
      <c r="R16211" t="s">
        <v>310</v>
      </c>
      <c r="S16211">
        <v>104.43</v>
      </c>
      <c r="U16211">
        <v>-20886.439999999999</v>
      </c>
      <c r="V16211" t="s">
        <v>4467</v>
      </c>
      <c r="W16211" t="s">
        <v>1950</v>
      </c>
      <c r="Y16211" t="s">
        <v>682</v>
      </c>
      <c r="Z16211" t="s">
        <v>683</v>
      </c>
      <c r="AA16211">
        <v>-200</v>
      </c>
      <c r="AB16211">
        <v>-6.4408668474398354</v>
      </c>
    </row>
    <row r="16212" spans="1:28" hidden="1" x14ac:dyDescent="0.25">
      <c r="A16212">
        <v>207</v>
      </c>
      <c r="B16212" s="5">
        <v>45643</v>
      </c>
      <c r="C16212" s="5">
        <v>45643</v>
      </c>
      <c r="D16212" t="s">
        <v>439</v>
      </c>
      <c r="E16212" t="s">
        <v>4</v>
      </c>
      <c r="F16212" t="s">
        <v>675</v>
      </c>
      <c r="G16212" t="s">
        <v>676</v>
      </c>
      <c r="I16212" t="s">
        <v>1946</v>
      </c>
      <c r="K16212" t="s">
        <v>439</v>
      </c>
      <c r="L16212" t="s">
        <v>21</v>
      </c>
      <c r="M16212" t="s">
        <v>1948</v>
      </c>
      <c r="N16212" t="s">
        <v>62</v>
      </c>
      <c r="O16212">
        <v>176989</v>
      </c>
      <c r="P16212" t="s">
        <v>2043</v>
      </c>
      <c r="Q16212">
        <v>-200</v>
      </c>
      <c r="R16212" t="s">
        <v>310</v>
      </c>
      <c r="S16212">
        <v>112.17</v>
      </c>
      <c r="U16212">
        <v>-22433.66</v>
      </c>
      <c r="V16212" t="s">
        <v>3101</v>
      </c>
      <c r="W16212" t="s">
        <v>3357</v>
      </c>
      <c r="Y16212" t="s">
        <v>682</v>
      </c>
      <c r="Z16212" t="s">
        <v>683</v>
      </c>
      <c r="AA16212">
        <v>-200</v>
      </c>
      <c r="AB16212">
        <v>-6.3704147630091148</v>
      </c>
    </row>
    <row r="16213" spans="1:28" hidden="1" x14ac:dyDescent="0.25">
      <c r="A16213">
        <v>209</v>
      </c>
      <c r="B16213" s="5">
        <v>45643</v>
      </c>
      <c r="C16213" s="5">
        <v>45643</v>
      </c>
      <c r="D16213" t="s">
        <v>439</v>
      </c>
      <c r="E16213" t="s">
        <v>4</v>
      </c>
      <c r="F16213" t="s">
        <v>675</v>
      </c>
      <c r="G16213" t="s">
        <v>676</v>
      </c>
      <c r="I16213" t="s">
        <v>1946</v>
      </c>
      <c r="K16213" t="s">
        <v>439</v>
      </c>
      <c r="L16213" t="s">
        <v>21</v>
      </c>
      <c r="M16213" t="s">
        <v>1948</v>
      </c>
      <c r="N16213" t="s">
        <v>62</v>
      </c>
      <c r="O16213">
        <v>180522</v>
      </c>
      <c r="P16213" t="s">
        <v>2035</v>
      </c>
      <c r="Q16213">
        <v>-200</v>
      </c>
      <c r="R16213" t="s">
        <v>310</v>
      </c>
      <c r="S16213">
        <v>111.67</v>
      </c>
      <c r="U16213">
        <v>-22333.040000000001</v>
      </c>
      <c r="V16213" t="s">
        <v>2044</v>
      </c>
      <c r="W16213" t="s">
        <v>3357</v>
      </c>
      <c r="Y16213" t="s">
        <v>682</v>
      </c>
      <c r="Z16213" t="s">
        <v>683</v>
      </c>
      <c r="AA16213">
        <v>-200</v>
      </c>
      <c r="AB16213">
        <v>-11.091061890924973</v>
      </c>
    </row>
    <row r="16214" spans="1:28" hidden="1" x14ac:dyDescent="0.25">
      <c r="A16214">
        <v>230</v>
      </c>
      <c r="B16214" s="5">
        <v>45644</v>
      </c>
      <c r="C16214" s="5">
        <v>45644</v>
      </c>
      <c r="D16214" t="s">
        <v>439</v>
      </c>
      <c r="E16214" t="s">
        <v>4</v>
      </c>
      <c r="F16214" t="s">
        <v>675</v>
      </c>
      <c r="G16214" t="s">
        <v>676</v>
      </c>
      <c r="I16214" t="s">
        <v>1946</v>
      </c>
      <c r="K16214" t="s">
        <v>439</v>
      </c>
      <c r="L16214" t="s">
        <v>21</v>
      </c>
      <c r="M16214" t="s">
        <v>1948</v>
      </c>
      <c r="N16214" t="s">
        <v>62</v>
      </c>
      <c r="O16214">
        <v>180507</v>
      </c>
      <c r="P16214" t="s">
        <v>1968</v>
      </c>
      <c r="Q16214">
        <v>-200</v>
      </c>
      <c r="R16214" t="s">
        <v>310</v>
      </c>
      <c r="S16214">
        <v>107.02</v>
      </c>
      <c r="U16214">
        <v>-21403.759999999998</v>
      </c>
      <c r="V16214" t="s">
        <v>2118</v>
      </c>
      <c r="W16214" t="s">
        <v>3357</v>
      </c>
      <c r="Y16214" t="s">
        <v>682</v>
      </c>
      <c r="Z16214" t="s">
        <v>683</v>
      </c>
      <c r="AA16214">
        <v>-200</v>
      </c>
      <c r="AB16214">
        <v>-7.7043947413023934</v>
      </c>
    </row>
    <row r="16215" spans="1:28" hidden="1" x14ac:dyDescent="0.25">
      <c r="A16215">
        <v>235</v>
      </c>
      <c r="B16215" s="5">
        <v>45644</v>
      </c>
      <c r="C16215" s="5">
        <v>45644</v>
      </c>
      <c r="D16215" t="s">
        <v>439</v>
      </c>
      <c r="E16215" t="s">
        <v>4</v>
      </c>
      <c r="F16215" t="s">
        <v>675</v>
      </c>
      <c r="G16215" t="s">
        <v>676</v>
      </c>
      <c r="I16215" t="s">
        <v>1946</v>
      </c>
      <c r="K16215" t="s">
        <v>439</v>
      </c>
      <c r="L16215" t="s">
        <v>21</v>
      </c>
      <c r="M16215" t="s">
        <v>1948</v>
      </c>
      <c r="N16215" t="s">
        <v>62</v>
      </c>
      <c r="O16215">
        <v>182272</v>
      </c>
      <c r="P16215" t="s">
        <v>2045</v>
      </c>
      <c r="Q16215">
        <v>-200</v>
      </c>
      <c r="R16215" t="s">
        <v>310</v>
      </c>
      <c r="S16215">
        <v>107.03</v>
      </c>
      <c r="U16215">
        <v>-21405.03</v>
      </c>
      <c r="V16215" t="s">
        <v>2461</v>
      </c>
      <c r="W16215" t="s">
        <v>3357</v>
      </c>
      <c r="Y16215" t="s">
        <v>682</v>
      </c>
      <c r="Z16215" t="s">
        <v>683</v>
      </c>
      <c r="AA16215">
        <v>-200</v>
      </c>
      <c r="AB16215">
        <v>-10.573064576006811</v>
      </c>
    </row>
    <row r="16216" spans="1:28" hidden="1" x14ac:dyDescent="0.25">
      <c r="A16216">
        <v>236</v>
      </c>
      <c r="B16216" s="5">
        <v>45644</v>
      </c>
      <c r="C16216" s="5">
        <v>45644</v>
      </c>
      <c r="D16216" t="s">
        <v>439</v>
      </c>
      <c r="E16216" t="s">
        <v>4</v>
      </c>
      <c r="F16216" t="s">
        <v>675</v>
      </c>
      <c r="G16216" t="s">
        <v>676</v>
      </c>
      <c r="I16216" t="s">
        <v>1946</v>
      </c>
      <c r="K16216" t="s">
        <v>439</v>
      </c>
      <c r="L16216" t="s">
        <v>21</v>
      </c>
      <c r="M16216" t="s">
        <v>1948</v>
      </c>
      <c r="N16216" t="s">
        <v>62</v>
      </c>
      <c r="O16216">
        <v>218058</v>
      </c>
      <c r="P16216" t="s">
        <v>2030</v>
      </c>
      <c r="Q16216">
        <v>-200</v>
      </c>
      <c r="R16216" t="s">
        <v>310</v>
      </c>
      <c r="S16216">
        <v>110.86</v>
      </c>
      <c r="U16216">
        <v>-22171.32</v>
      </c>
      <c r="V16216" t="s">
        <v>2099</v>
      </c>
      <c r="W16216" t="s">
        <v>3357</v>
      </c>
      <c r="Y16216" t="s">
        <v>682</v>
      </c>
      <c r="Z16216" t="s">
        <v>683</v>
      </c>
      <c r="AA16216">
        <v>-200</v>
      </c>
      <c r="AB16216">
        <v>-7.1999815591625547</v>
      </c>
    </row>
    <row r="16217" spans="1:28" hidden="1" x14ac:dyDescent="0.25">
      <c r="A16217">
        <v>237</v>
      </c>
      <c r="B16217" s="5">
        <v>45644</v>
      </c>
      <c r="C16217" s="5">
        <v>45644</v>
      </c>
      <c r="D16217" t="s">
        <v>439</v>
      </c>
      <c r="E16217" t="s">
        <v>4</v>
      </c>
      <c r="F16217" t="s">
        <v>675</v>
      </c>
      <c r="G16217" t="s">
        <v>676</v>
      </c>
      <c r="I16217" t="s">
        <v>1946</v>
      </c>
      <c r="K16217" t="s">
        <v>439</v>
      </c>
      <c r="L16217" t="s">
        <v>21</v>
      </c>
      <c r="M16217" t="s">
        <v>1948</v>
      </c>
      <c r="N16217" t="s">
        <v>62</v>
      </c>
      <c r="O16217">
        <v>242197</v>
      </c>
      <c r="P16217" t="s">
        <v>2079</v>
      </c>
      <c r="Q16217">
        <v>-200</v>
      </c>
      <c r="R16217" t="s">
        <v>310</v>
      </c>
      <c r="S16217">
        <v>104.43</v>
      </c>
      <c r="U16217">
        <v>-20886.669999999998</v>
      </c>
      <c r="V16217" t="s">
        <v>2713</v>
      </c>
      <c r="W16217" t="s">
        <v>3357</v>
      </c>
      <c r="Y16217" t="s">
        <v>682</v>
      </c>
      <c r="Z16217" t="s">
        <v>683</v>
      </c>
      <c r="AA16217">
        <v>-200</v>
      </c>
      <c r="AB16217">
        <v>-7.1999815591625547</v>
      </c>
    </row>
    <row r="16218" spans="1:28" hidden="1" x14ac:dyDescent="0.25">
      <c r="A16218">
        <v>241</v>
      </c>
      <c r="B16218" s="5">
        <v>45644</v>
      </c>
      <c r="C16218" s="5">
        <v>45644</v>
      </c>
      <c r="D16218" t="s">
        <v>439</v>
      </c>
      <c r="E16218" t="s">
        <v>4</v>
      </c>
      <c r="F16218" t="s">
        <v>675</v>
      </c>
      <c r="G16218" t="s">
        <v>676</v>
      </c>
      <c r="I16218" t="s">
        <v>1946</v>
      </c>
      <c r="K16218" t="s">
        <v>439</v>
      </c>
      <c r="L16218" t="s">
        <v>21</v>
      </c>
      <c r="M16218" t="s">
        <v>1948</v>
      </c>
      <c r="N16218" t="s">
        <v>62</v>
      </c>
      <c r="O16218">
        <v>179082</v>
      </c>
      <c r="P16218" t="s">
        <v>2055</v>
      </c>
      <c r="Q16218">
        <v>-200</v>
      </c>
      <c r="R16218" t="s">
        <v>310</v>
      </c>
      <c r="S16218">
        <v>107.02</v>
      </c>
      <c r="U16218">
        <v>-21404.34</v>
      </c>
      <c r="V16218" t="s">
        <v>2038</v>
      </c>
      <c r="W16218" t="s">
        <v>3357</v>
      </c>
      <c r="Y16218" t="s">
        <v>682</v>
      </c>
      <c r="Z16218" t="s">
        <v>683</v>
      </c>
      <c r="AA16218">
        <v>-200</v>
      </c>
      <c r="AB16218">
        <v>-8.8899793068720445</v>
      </c>
    </row>
    <row r="16219" spans="1:28" hidden="1" x14ac:dyDescent="0.25">
      <c r="A16219">
        <v>243</v>
      </c>
      <c r="B16219" s="5">
        <v>45644</v>
      </c>
      <c r="C16219" s="5">
        <v>45644</v>
      </c>
      <c r="D16219" t="s">
        <v>439</v>
      </c>
      <c r="E16219" t="s">
        <v>4</v>
      </c>
      <c r="F16219" t="s">
        <v>675</v>
      </c>
      <c r="G16219" t="s">
        <v>676</v>
      </c>
      <c r="I16219" t="s">
        <v>1946</v>
      </c>
      <c r="K16219" t="s">
        <v>439</v>
      </c>
      <c r="L16219" t="s">
        <v>21</v>
      </c>
      <c r="M16219" t="s">
        <v>1948</v>
      </c>
      <c r="N16219" t="s">
        <v>62</v>
      </c>
      <c r="O16219">
        <v>180512</v>
      </c>
      <c r="P16219" t="s">
        <v>1949</v>
      </c>
      <c r="Q16219">
        <v>-200</v>
      </c>
      <c r="R16219" t="s">
        <v>310</v>
      </c>
      <c r="S16219">
        <v>94.89</v>
      </c>
      <c r="U16219">
        <v>-18978.7</v>
      </c>
      <c r="V16219" t="s">
        <v>2461</v>
      </c>
      <c r="W16219" t="s">
        <v>3357</v>
      </c>
      <c r="Y16219" t="s">
        <v>682</v>
      </c>
      <c r="Z16219" t="s">
        <v>683</v>
      </c>
      <c r="AA16219">
        <v>-200</v>
      </c>
      <c r="AB16219">
        <v>-7.1512638051809603</v>
      </c>
    </row>
    <row r="16220" spans="1:28" hidden="1" x14ac:dyDescent="0.25">
      <c r="A16220">
        <v>244</v>
      </c>
      <c r="B16220" s="5">
        <v>45644</v>
      </c>
      <c r="C16220" s="5">
        <v>45644</v>
      </c>
      <c r="D16220" t="s">
        <v>439</v>
      </c>
      <c r="E16220" t="s">
        <v>4</v>
      </c>
      <c r="F16220" t="s">
        <v>675</v>
      </c>
      <c r="G16220" t="s">
        <v>676</v>
      </c>
      <c r="I16220" t="s">
        <v>1946</v>
      </c>
      <c r="K16220" t="s">
        <v>439</v>
      </c>
      <c r="L16220" t="s">
        <v>21</v>
      </c>
      <c r="M16220" t="s">
        <v>1948</v>
      </c>
      <c r="N16220" t="s">
        <v>62</v>
      </c>
      <c r="O16220">
        <v>180522</v>
      </c>
      <c r="P16220" t="s">
        <v>2035</v>
      </c>
      <c r="Q16220">
        <v>-200</v>
      </c>
      <c r="R16220" t="s">
        <v>310</v>
      </c>
      <c r="S16220">
        <v>111.67</v>
      </c>
      <c r="U16220">
        <v>-22333.040000000001</v>
      </c>
      <c r="V16220" t="s">
        <v>2044</v>
      </c>
      <c r="W16220" t="s">
        <v>3357</v>
      </c>
      <c r="Y16220" t="s">
        <v>682</v>
      </c>
      <c r="Z16220" t="s">
        <v>683</v>
      </c>
      <c r="AA16220">
        <v>-200</v>
      </c>
      <c r="AB16220">
        <v>-11.091061890924973</v>
      </c>
    </row>
    <row r="16221" spans="1:28" hidden="1" x14ac:dyDescent="0.25">
      <c r="A16221">
        <v>267</v>
      </c>
      <c r="B16221" s="5">
        <v>45647</v>
      </c>
      <c r="C16221" s="5">
        <v>45647</v>
      </c>
      <c r="D16221" t="s">
        <v>439</v>
      </c>
      <c r="E16221" t="s">
        <v>4</v>
      </c>
      <c r="F16221" t="s">
        <v>675</v>
      </c>
      <c r="G16221" t="s">
        <v>676</v>
      </c>
      <c r="I16221" t="s">
        <v>1946</v>
      </c>
      <c r="K16221" t="s">
        <v>439</v>
      </c>
      <c r="L16221" t="s">
        <v>21</v>
      </c>
      <c r="M16221" t="s">
        <v>1948</v>
      </c>
      <c r="N16221" t="s">
        <v>62</v>
      </c>
      <c r="O16221">
        <v>179082</v>
      </c>
      <c r="P16221" t="s">
        <v>2055</v>
      </c>
      <c r="Q16221">
        <v>-200</v>
      </c>
      <c r="R16221" t="s">
        <v>310</v>
      </c>
      <c r="S16221">
        <v>107.02</v>
      </c>
      <c r="U16221">
        <v>-21404.43</v>
      </c>
      <c r="V16221" t="s">
        <v>2038</v>
      </c>
      <c r="W16221" t="s">
        <v>2031</v>
      </c>
      <c r="Y16221" t="s">
        <v>682</v>
      </c>
      <c r="Z16221" t="s">
        <v>683</v>
      </c>
      <c r="AA16221">
        <v>-200</v>
      </c>
      <c r="AB16221">
        <v>-8.8899793068720445</v>
      </c>
    </row>
    <row r="16222" spans="1:28" hidden="1" x14ac:dyDescent="0.25">
      <c r="A16222">
        <v>270</v>
      </c>
      <c r="B16222" s="5">
        <v>45647</v>
      </c>
      <c r="C16222" s="5">
        <v>45647</v>
      </c>
      <c r="D16222" t="s">
        <v>439</v>
      </c>
      <c r="E16222" t="s">
        <v>4</v>
      </c>
      <c r="F16222" t="s">
        <v>675</v>
      </c>
      <c r="G16222" t="s">
        <v>676</v>
      </c>
      <c r="I16222" t="s">
        <v>1946</v>
      </c>
      <c r="K16222" t="s">
        <v>439</v>
      </c>
      <c r="L16222" t="s">
        <v>21</v>
      </c>
      <c r="M16222" t="s">
        <v>1948</v>
      </c>
      <c r="N16222" t="s">
        <v>62</v>
      </c>
      <c r="O16222">
        <v>180515</v>
      </c>
      <c r="P16222" t="s">
        <v>1982</v>
      </c>
      <c r="Q16222">
        <v>-200</v>
      </c>
      <c r="R16222" t="s">
        <v>310</v>
      </c>
      <c r="S16222">
        <v>103.26</v>
      </c>
      <c r="U16222">
        <v>-20651.689999999999</v>
      </c>
      <c r="V16222" t="s">
        <v>4467</v>
      </c>
      <c r="W16222" t="s">
        <v>2031</v>
      </c>
      <c r="Y16222" t="s">
        <v>682</v>
      </c>
      <c r="Z16222" t="s">
        <v>683</v>
      </c>
      <c r="AA16222">
        <v>-200</v>
      </c>
      <c r="AB16222">
        <v>-6.4408668474398354</v>
      </c>
    </row>
    <row r="16223" spans="1:28" hidden="1" x14ac:dyDescent="0.25">
      <c r="A16223">
        <v>271</v>
      </c>
      <c r="B16223" s="5">
        <v>45647</v>
      </c>
      <c r="C16223" s="5">
        <v>45647</v>
      </c>
      <c r="D16223" t="s">
        <v>439</v>
      </c>
      <c r="E16223" t="s">
        <v>4</v>
      </c>
      <c r="F16223" t="s">
        <v>675</v>
      </c>
      <c r="G16223" t="s">
        <v>676</v>
      </c>
      <c r="I16223" t="s">
        <v>1946</v>
      </c>
      <c r="K16223" t="s">
        <v>439</v>
      </c>
      <c r="L16223" t="s">
        <v>21</v>
      </c>
      <c r="M16223" t="s">
        <v>1948</v>
      </c>
      <c r="N16223" t="s">
        <v>62</v>
      </c>
      <c r="O16223">
        <v>292447</v>
      </c>
      <c r="P16223" t="s">
        <v>2113</v>
      </c>
      <c r="Q16223">
        <v>-200</v>
      </c>
      <c r="R16223" t="s">
        <v>310</v>
      </c>
      <c r="S16223">
        <v>104.1</v>
      </c>
      <c r="U16223">
        <v>-20820.05</v>
      </c>
      <c r="V16223" t="s">
        <v>2689</v>
      </c>
      <c r="W16223" t="s">
        <v>2031</v>
      </c>
      <c r="Y16223" t="s">
        <v>682</v>
      </c>
      <c r="Z16223" t="s">
        <v>683</v>
      </c>
      <c r="AA16223">
        <v>-200</v>
      </c>
      <c r="AB16223">
        <v>-6.1164231397745921</v>
      </c>
    </row>
    <row r="16224" spans="1:28" hidden="1" x14ac:dyDescent="0.25">
      <c r="A16224">
        <v>282</v>
      </c>
      <c r="B16224" s="5">
        <v>45649</v>
      </c>
      <c r="C16224" s="5">
        <v>45649</v>
      </c>
      <c r="D16224" t="s">
        <v>439</v>
      </c>
      <c r="E16224" t="s">
        <v>4</v>
      </c>
      <c r="F16224" t="s">
        <v>675</v>
      </c>
      <c r="G16224" t="s">
        <v>676</v>
      </c>
      <c r="I16224" t="s">
        <v>1946</v>
      </c>
      <c r="K16224" t="s">
        <v>439</v>
      </c>
      <c r="L16224" t="s">
        <v>21</v>
      </c>
      <c r="M16224" t="s">
        <v>1948</v>
      </c>
      <c r="N16224" t="s">
        <v>62</v>
      </c>
      <c r="O16224">
        <v>181461</v>
      </c>
      <c r="P16224" t="s">
        <v>1984</v>
      </c>
      <c r="Q16224">
        <v>-200</v>
      </c>
      <c r="R16224" t="s">
        <v>310</v>
      </c>
      <c r="S16224">
        <v>103.55</v>
      </c>
      <c r="U16224">
        <v>-20710.990000000002</v>
      </c>
      <c r="V16224" t="s">
        <v>2056</v>
      </c>
      <c r="W16224" t="s">
        <v>3100</v>
      </c>
      <c r="Y16224" t="s">
        <v>682</v>
      </c>
      <c r="Z16224" t="s">
        <v>683</v>
      </c>
      <c r="AA16224">
        <v>-200</v>
      </c>
      <c r="AB16224">
        <v>-5.0105840385072131</v>
      </c>
    </row>
    <row r="16225" spans="1:28" hidden="1" x14ac:dyDescent="0.25">
      <c r="A16225">
        <v>284</v>
      </c>
      <c r="B16225" s="5">
        <v>45649</v>
      </c>
      <c r="C16225" s="5">
        <v>45649</v>
      </c>
      <c r="D16225" t="s">
        <v>439</v>
      </c>
      <c r="E16225" t="s">
        <v>4</v>
      </c>
      <c r="F16225" t="s">
        <v>675</v>
      </c>
      <c r="G16225" t="s">
        <v>676</v>
      </c>
      <c r="I16225" t="s">
        <v>1946</v>
      </c>
      <c r="K16225" t="s">
        <v>439</v>
      </c>
      <c r="L16225" t="s">
        <v>21</v>
      </c>
      <c r="M16225" t="s">
        <v>1948</v>
      </c>
      <c r="N16225" t="s">
        <v>62</v>
      </c>
      <c r="O16225">
        <v>180515</v>
      </c>
      <c r="P16225" t="s">
        <v>1982</v>
      </c>
      <c r="Q16225">
        <v>-200</v>
      </c>
      <c r="R16225" t="s">
        <v>310</v>
      </c>
      <c r="S16225">
        <v>102.93</v>
      </c>
      <c r="U16225">
        <v>-20586.990000000002</v>
      </c>
      <c r="V16225" t="s">
        <v>4467</v>
      </c>
      <c r="W16225" t="s">
        <v>3100</v>
      </c>
      <c r="Y16225" t="s">
        <v>682</v>
      </c>
      <c r="Z16225" t="s">
        <v>683</v>
      </c>
      <c r="AA16225">
        <v>-200</v>
      </c>
      <c r="AB16225">
        <v>-6.4408668474398354</v>
      </c>
    </row>
    <row r="16226" spans="1:28" hidden="1" x14ac:dyDescent="0.25">
      <c r="A16226">
        <v>298</v>
      </c>
      <c r="B16226" s="5">
        <v>45649</v>
      </c>
      <c r="C16226" s="5">
        <v>45649</v>
      </c>
      <c r="D16226" t="s">
        <v>439</v>
      </c>
      <c r="E16226" t="s">
        <v>4</v>
      </c>
      <c r="F16226" t="s">
        <v>675</v>
      </c>
      <c r="G16226" t="s">
        <v>676</v>
      </c>
      <c r="I16226" t="s">
        <v>1946</v>
      </c>
      <c r="K16226" t="s">
        <v>439</v>
      </c>
      <c r="L16226" t="s">
        <v>21</v>
      </c>
      <c r="M16226" t="s">
        <v>1948</v>
      </c>
      <c r="N16226" t="s">
        <v>62</v>
      </c>
      <c r="O16226">
        <v>181662</v>
      </c>
      <c r="P16226" t="s">
        <v>2028</v>
      </c>
      <c r="Q16226">
        <v>-200</v>
      </c>
      <c r="R16226" t="s">
        <v>310</v>
      </c>
      <c r="S16226">
        <v>112.54</v>
      </c>
      <c r="U16226">
        <v>-22507.06</v>
      </c>
      <c r="V16226" t="s">
        <v>2099</v>
      </c>
      <c r="W16226" t="s">
        <v>3100</v>
      </c>
      <c r="Y16226" t="s">
        <v>682</v>
      </c>
      <c r="Z16226" t="s">
        <v>683</v>
      </c>
      <c r="AA16226">
        <v>-200</v>
      </c>
      <c r="AB16226">
        <v>-9.6082975915912172</v>
      </c>
    </row>
    <row r="16227" spans="1:28" hidden="1" x14ac:dyDescent="0.25">
      <c r="A16227">
        <v>315</v>
      </c>
      <c r="B16227" s="5">
        <v>45650</v>
      </c>
      <c r="C16227" s="5">
        <v>45650</v>
      </c>
      <c r="D16227" t="s">
        <v>439</v>
      </c>
      <c r="E16227" t="s">
        <v>4</v>
      </c>
      <c r="F16227" t="s">
        <v>675</v>
      </c>
      <c r="G16227" t="s">
        <v>676</v>
      </c>
      <c r="I16227" t="s">
        <v>1946</v>
      </c>
      <c r="K16227" t="s">
        <v>439</v>
      </c>
      <c r="L16227" t="s">
        <v>21</v>
      </c>
      <c r="M16227" t="s">
        <v>1948</v>
      </c>
      <c r="N16227" t="s">
        <v>62</v>
      </c>
      <c r="O16227">
        <v>180515</v>
      </c>
      <c r="P16227" t="s">
        <v>1982</v>
      </c>
      <c r="Q16227">
        <v>-200</v>
      </c>
      <c r="R16227" t="s">
        <v>310</v>
      </c>
      <c r="S16227">
        <v>102.93</v>
      </c>
      <c r="U16227">
        <v>-20586.990000000002</v>
      </c>
      <c r="V16227" t="s">
        <v>4467</v>
      </c>
      <c r="W16227" t="s">
        <v>3100</v>
      </c>
      <c r="Y16227" t="s">
        <v>682</v>
      </c>
      <c r="Z16227" t="s">
        <v>683</v>
      </c>
      <c r="AA16227">
        <v>-200</v>
      </c>
      <c r="AB16227">
        <v>-6.4408668474398354</v>
      </c>
    </row>
    <row r="16228" spans="1:28" hidden="1" x14ac:dyDescent="0.25">
      <c r="A16228">
        <v>355</v>
      </c>
      <c r="B16228" s="5">
        <v>45654</v>
      </c>
      <c r="C16228" s="5">
        <v>45654</v>
      </c>
      <c r="D16228" t="s">
        <v>439</v>
      </c>
      <c r="E16228" t="s">
        <v>4</v>
      </c>
      <c r="F16228" t="s">
        <v>675</v>
      </c>
      <c r="G16228" t="s">
        <v>676</v>
      </c>
      <c r="I16228" t="s">
        <v>1946</v>
      </c>
      <c r="K16228" t="s">
        <v>439</v>
      </c>
      <c r="L16228" t="s">
        <v>21</v>
      </c>
      <c r="M16228" t="s">
        <v>1948</v>
      </c>
      <c r="N16228" t="s">
        <v>62</v>
      </c>
      <c r="O16228">
        <v>180512</v>
      </c>
      <c r="P16228" t="s">
        <v>1949</v>
      </c>
      <c r="Q16228">
        <v>-200</v>
      </c>
      <c r="R16228" t="s">
        <v>310</v>
      </c>
      <c r="S16228">
        <v>93.79</v>
      </c>
      <c r="U16228">
        <v>-18757.099999999999</v>
      </c>
      <c r="V16228" t="s">
        <v>2461</v>
      </c>
      <c r="W16228" t="s">
        <v>1950</v>
      </c>
      <c r="Y16228" t="s">
        <v>682</v>
      </c>
      <c r="Z16228" t="s">
        <v>683</v>
      </c>
      <c r="AA16228">
        <v>-200</v>
      </c>
      <c r="AB16228">
        <v>-7.1512638051809603</v>
      </c>
    </row>
    <row r="16229" spans="1:28" hidden="1" x14ac:dyDescent="0.25">
      <c r="A16229">
        <v>376</v>
      </c>
      <c r="B16229" s="5">
        <v>45654</v>
      </c>
      <c r="C16229" s="5">
        <v>45654</v>
      </c>
      <c r="D16229" t="s">
        <v>439</v>
      </c>
      <c r="E16229" t="s">
        <v>4</v>
      </c>
      <c r="F16229" t="s">
        <v>675</v>
      </c>
      <c r="G16229" t="s">
        <v>676</v>
      </c>
      <c r="I16229" t="s">
        <v>1946</v>
      </c>
      <c r="K16229" t="s">
        <v>439</v>
      </c>
      <c r="L16229" t="s">
        <v>21</v>
      </c>
      <c r="M16229" t="s">
        <v>1948</v>
      </c>
      <c r="N16229" t="s">
        <v>62</v>
      </c>
      <c r="O16229">
        <v>242197</v>
      </c>
      <c r="P16229" t="s">
        <v>2079</v>
      </c>
      <c r="Q16229">
        <v>-200</v>
      </c>
      <c r="R16229" t="s">
        <v>310</v>
      </c>
      <c r="S16229">
        <v>102.53</v>
      </c>
      <c r="U16229">
        <v>-20506.71</v>
      </c>
      <c r="V16229" t="s">
        <v>2713</v>
      </c>
      <c r="W16229" t="s">
        <v>1950</v>
      </c>
      <c r="Y16229" t="s">
        <v>682</v>
      </c>
      <c r="Z16229" t="s">
        <v>683</v>
      </c>
      <c r="AA16229">
        <v>-200</v>
      </c>
      <c r="AB16229">
        <v>-7.1999815591625547</v>
      </c>
    </row>
    <row r="16230" spans="1:28" hidden="1" x14ac:dyDescent="0.25">
      <c r="A16230">
        <v>378</v>
      </c>
      <c r="B16230" s="5">
        <v>45654</v>
      </c>
      <c r="C16230" s="5">
        <v>45654</v>
      </c>
      <c r="D16230" t="s">
        <v>439</v>
      </c>
      <c r="E16230" t="s">
        <v>4</v>
      </c>
      <c r="F16230" t="s">
        <v>675</v>
      </c>
      <c r="G16230" t="s">
        <v>676</v>
      </c>
      <c r="I16230" t="s">
        <v>1946</v>
      </c>
      <c r="K16230" t="s">
        <v>439</v>
      </c>
      <c r="L16230" t="s">
        <v>21</v>
      </c>
      <c r="M16230" t="s">
        <v>1948</v>
      </c>
      <c r="N16230" t="s">
        <v>62</v>
      </c>
      <c r="O16230">
        <v>292447</v>
      </c>
      <c r="P16230" t="s">
        <v>2113</v>
      </c>
      <c r="Q16230">
        <v>-200</v>
      </c>
      <c r="R16230" t="s">
        <v>310</v>
      </c>
      <c r="S16230">
        <v>102.66</v>
      </c>
      <c r="U16230">
        <v>-20532.37</v>
      </c>
      <c r="V16230" t="s">
        <v>2689</v>
      </c>
      <c r="W16230" t="s">
        <v>1950</v>
      </c>
      <c r="Y16230" t="s">
        <v>682</v>
      </c>
      <c r="Z16230" t="s">
        <v>683</v>
      </c>
      <c r="AA16230">
        <v>-200</v>
      </c>
      <c r="AB16230">
        <v>-6.1164231397745921</v>
      </c>
    </row>
    <row r="16231" spans="1:28" hidden="1" x14ac:dyDescent="0.25">
      <c r="A16231">
        <v>414</v>
      </c>
      <c r="B16231" s="5">
        <v>45656</v>
      </c>
      <c r="C16231" s="5">
        <v>45656</v>
      </c>
      <c r="D16231" t="s">
        <v>439</v>
      </c>
      <c r="E16231" t="s">
        <v>4</v>
      </c>
      <c r="F16231" t="s">
        <v>675</v>
      </c>
      <c r="G16231" t="s">
        <v>676</v>
      </c>
      <c r="I16231" t="s">
        <v>1946</v>
      </c>
      <c r="K16231" t="s">
        <v>439</v>
      </c>
      <c r="L16231" t="s">
        <v>21</v>
      </c>
      <c r="M16231" t="s">
        <v>1948</v>
      </c>
      <c r="N16231" t="s">
        <v>62</v>
      </c>
      <c r="O16231">
        <v>181468</v>
      </c>
      <c r="P16231" t="s">
        <v>1988</v>
      </c>
      <c r="Q16231">
        <v>-200</v>
      </c>
      <c r="R16231" t="s">
        <v>310</v>
      </c>
      <c r="S16231">
        <v>96.77</v>
      </c>
      <c r="U16231">
        <v>-19354.88</v>
      </c>
      <c r="V16231" t="s">
        <v>2689</v>
      </c>
      <c r="W16231" t="s">
        <v>1981</v>
      </c>
      <c r="Y16231" t="s">
        <v>682</v>
      </c>
      <c r="Z16231" t="s">
        <v>683</v>
      </c>
      <c r="AA16231">
        <v>-200</v>
      </c>
      <c r="AB16231">
        <v>-5.684220129773375</v>
      </c>
    </row>
    <row r="16232" spans="1:28" hidden="1" x14ac:dyDescent="0.25">
      <c r="A16232">
        <v>418</v>
      </c>
      <c r="B16232" s="5">
        <v>45656</v>
      </c>
      <c r="C16232" s="5">
        <v>45656</v>
      </c>
      <c r="D16232" t="s">
        <v>439</v>
      </c>
      <c r="E16232" t="s">
        <v>4</v>
      </c>
      <c r="F16232" t="s">
        <v>675</v>
      </c>
      <c r="G16232" t="s">
        <v>676</v>
      </c>
      <c r="I16232" t="s">
        <v>1946</v>
      </c>
      <c r="K16232" t="s">
        <v>439</v>
      </c>
      <c r="L16232" t="s">
        <v>21</v>
      </c>
      <c r="M16232" t="s">
        <v>1948</v>
      </c>
      <c r="N16232" t="s">
        <v>62</v>
      </c>
      <c r="O16232">
        <v>242197</v>
      </c>
      <c r="P16232" t="s">
        <v>2079</v>
      </c>
      <c r="Q16232">
        <v>-200</v>
      </c>
      <c r="R16232" t="s">
        <v>310</v>
      </c>
      <c r="S16232">
        <v>102.53</v>
      </c>
      <c r="U16232">
        <v>-20506.71</v>
      </c>
      <c r="V16232" t="s">
        <v>2713</v>
      </c>
      <c r="W16232" t="s">
        <v>1981</v>
      </c>
      <c r="Y16232" t="s">
        <v>682</v>
      </c>
      <c r="Z16232" t="s">
        <v>683</v>
      </c>
      <c r="AA16232">
        <v>-200</v>
      </c>
      <c r="AB16232">
        <v>-7.1999815591625547</v>
      </c>
    </row>
    <row r="16233" spans="1:28" hidden="1" x14ac:dyDescent="0.25">
      <c r="A16233">
        <v>437</v>
      </c>
      <c r="B16233" s="5">
        <v>45656</v>
      </c>
      <c r="C16233" s="5">
        <v>45656</v>
      </c>
      <c r="D16233" t="s">
        <v>439</v>
      </c>
      <c r="E16233" t="s">
        <v>4</v>
      </c>
      <c r="F16233" t="s">
        <v>675</v>
      </c>
      <c r="G16233" t="s">
        <v>676</v>
      </c>
      <c r="I16233" t="s">
        <v>1946</v>
      </c>
      <c r="K16233" t="s">
        <v>439</v>
      </c>
      <c r="L16233" t="s">
        <v>21</v>
      </c>
      <c r="M16233" t="s">
        <v>1948</v>
      </c>
      <c r="N16233" t="s">
        <v>62</v>
      </c>
      <c r="O16233">
        <v>191218</v>
      </c>
      <c r="P16233" t="s">
        <v>2062</v>
      </c>
      <c r="Q16233">
        <v>-200</v>
      </c>
      <c r="R16233" t="s">
        <v>310</v>
      </c>
      <c r="S16233">
        <v>112.53</v>
      </c>
      <c r="U16233">
        <v>-22505.3</v>
      </c>
      <c r="V16233" t="s">
        <v>4474</v>
      </c>
      <c r="W16233" t="s">
        <v>1981</v>
      </c>
      <c r="Y16233" t="s">
        <v>682</v>
      </c>
      <c r="Z16233" t="s">
        <v>683</v>
      </c>
      <c r="AA16233">
        <v>-200</v>
      </c>
      <c r="AB16233">
        <v>-9.7191369539259505</v>
      </c>
    </row>
    <row r="16234" spans="1:28" hidden="1" x14ac:dyDescent="0.25">
      <c r="A16234">
        <v>439</v>
      </c>
      <c r="B16234" s="5">
        <v>45656</v>
      </c>
      <c r="C16234" s="5">
        <v>45656</v>
      </c>
      <c r="D16234" t="s">
        <v>439</v>
      </c>
      <c r="E16234" t="s">
        <v>4</v>
      </c>
      <c r="F16234" t="s">
        <v>675</v>
      </c>
      <c r="G16234" t="s">
        <v>676</v>
      </c>
      <c r="I16234" t="s">
        <v>1946</v>
      </c>
      <c r="K16234" t="s">
        <v>439</v>
      </c>
      <c r="L16234" t="s">
        <v>21</v>
      </c>
      <c r="M16234" t="s">
        <v>1948</v>
      </c>
      <c r="N16234" t="s">
        <v>62</v>
      </c>
      <c r="O16234">
        <v>292447</v>
      </c>
      <c r="P16234" t="s">
        <v>2113</v>
      </c>
      <c r="Q16234">
        <v>-200</v>
      </c>
      <c r="R16234" t="s">
        <v>310</v>
      </c>
      <c r="S16234">
        <v>102.65</v>
      </c>
      <c r="U16234">
        <v>-20530.29</v>
      </c>
      <c r="V16234" t="s">
        <v>2689</v>
      </c>
      <c r="W16234" t="s">
        <v>1981</v>
      </c>
      <c r="Y16234" t="s">
        <v>682</v>
      </c>
      <c r="Z16234" t="s">
        <v>683</v>
      </c>
      <c r="AA16234">
        <v>-200</v>
      </c>
      <c r="AB16234">
        <v>-6.1164231397745921</v>
      </c>
    </row>
    <row r="16235" spans="1:28" hidden="1" x14ac:dyDescent="0.25">
      <c r="A16235">
        <v>479</v>
      </c>
      <c r="B16235" s="5">
        <v>45657</v>
      </c>
      <c r="C16235" s="5">
        <v>45657</v>
      </c>
      <c r="D16235" t="s">
        <v>439</v>
      </c>
      <c r="E16235" t="s">
        <v>4</v>
      </c>
      <c r="F16235" t="s">
        <v>675</v>
      </c>
      <c r="G16235" t="s">
        <v>676</v>
      </c>
      <c r="I16235" t="s">
        <v>1946</v>
      </c>
      <c r="K16235" t="s">
        <v>439</v>
      </c>
      <c r="L16235" t="s">
        <v>21</v>
      </c>
      <c r="M16235" t="s">
        <v>1948</v>
      </c>
      <c r="N16235" t="s">
        <v>62</v>
      </c>
      <c r="O16235">
        <v>180510</v>
      </c>
      <c r="P16235" t="s">
        <v>3490</v>
      </c>
      <c r="Q16235">
        <v>-200</v>
      </c>
      <c r="R16235" t="s">
        <v>310</v>
      </c>
      <c r="S16235">
        <v>93.54</v>
      </c>
      <c r="U16235">
        <v>-18709</v>
      </c>
      <c r="V16235" t="s">
        <v>2040</v>
      </c>
      <c r="W16235" t="s">
        <v>4463</v>
      </c>
      <c r="Y16235" t="s">
        <v>682</v>
      </c>
      <c r="Z16235" t="s">
        <v>683</v>
      </c>
      <c r="AA16235">
        <v>-200</v>
      </c>
      <c r="AB16235">
        <v>-7.3581679396165267</v>
      </c>
    </row>
    <row r="16236" spans="1:28" hidden="1" x14ac:dyDescent="0.25">
      <c r="A16236">
        <v>506</v>
      </c>
      <c r="B16236" s="5">
        <v>45657</v>
      </c>
      <c r="C16236" s="5">
        <v>45657</v>
      </c>
      <c r="D16236" t="s">
        <v>439</v>
      </c>
      <c r="E16236" t="s">
        <v>4</v>
      </c>
      <c r="F16236" t="s">
        <v>675</v>
      </c>
      <c r="G16236" t="s">
        <v>676</v>
      </c>
      <c r="I16236" t="s">
        <v>1946</v>
      </c>
      <c r="K16236" t="s">
        <v>439</v>
      </c>
      <c r="L16236" t="s">
        <v>21</v>
      </c>
      <c r="M16236" t="s">
        <v>1948</v>
      </c>
      <c r="N16236" t="s">
        <v>62</v>
      </c>
      <c r="O16236">
        <v>180518</v>
      </c>
      <c r="P16236" t="s">
        <v>2049</v>
      </c>
      <c r="Q16236">
        <v>-200</v>
      </c>
      <c r="R16236" t="s">
        <v>310</v>
      </c>
      <c r="S16236">
        <v>102.44</v>
      </c>
      <c r="U16236">
        <v>-20488.54</v>
      </c>
      <c r="V16236" t="s">
        <v>4470</v>
      </c>
      <c r="W16236" t="s">
        <v>1950</v>
      </c>
      <c r="Y16236" t="s">
        <v>682</v>
      </c>
      <c r="Z16236" t="s">
        <v>683</v>
      </c>
      <c r="AA16236">
        <v>-200</v>
      </c>
      <c r="AB16236">
        <v>-6.1164231397745921</v>
      </c>
    </row>
    <row r="16237" spans="1:28" hidden="1" x14ac:dyDescent="0.25">
      <c r="A16237">
        <v>11</v>
      </c>
      <c r="B16237" s="5">
        <v>45663</v>
      </c>
      <c r="C16237" s="5">
        <v>45663</v>
      </c>
      <c r="D16237" t="s">
        <v>439</v>
      </c>
      <c r="E16237" t="s">
        <v>4</v>
      </c>
      <c r="F16237" t="s">
        <v>675</v>
      </c>
      <c r="G16237" t="s">
        <v>676</v>
      </c>
      <c r="I16237" t="s">
        <v>1946</v>
      </c>
      <c r="K16237" t="s">
        <v>439</v>
      </c>
      <c r="L16237" t="s">
        <v>21</v>
      </c>
      <c r="M16237" t="s">
        <v>1948</v>
      </c>
      <c r="N16237" t="s">
        <v>62</v>
      </c>
      <c r="O16237">
        <v>180511</v>
      </c>
      <c r="P16237" t="s">
        <v>2052</v>
      </c>
      <c r="Q16237">
        <v>-200</v>
      </c>
      <c r="R16237" t="s">
        <v>310</v>
      </c>
      <c r="S16237">
        <v>102.84</v>
      </c>
      <c r="U16237">
        <v>-20567.47</v>
      </c>
      <c r="V16237" t="s">
        <v>2120</v>
      </c>
      <c r="W16237" t="s">
        <v>3100</v>
      </c>
      <c r="Y16237" t="s">
        <v>682</v>
      </c>
      <c r="Z16237" t="s">
        <v>683</v>
      </c>
      <c r="AA16237">
        <v>-200</v>
      </c>
      <c r="AB16237">
        <v>-7.1512638051809603</v>
      </c>
    </row>
    <row r="16238" spans="1:28" hidden="1" x14ac:dyDescent="0.25">
      <c r="A16238">
        <v>15</v>
      </c>
      <c r="B16238" s="5">
        <v>45663</v>
      </c>
      <c r="C16238" s="5">
        <v>45663</v>
      </c>
      <c r="D16238" t="s">
        <v>439</v>
      </c>
      <c r="E16238" t="s">
        <v>4</v>
      </c>
      <c r="F16238" t="s">
        <v>675</v>
      </c>
      <c r="G16238" t="s">
        <v>676</v>
      </c>
      <c r="I16238" t="s">
        <v>1946</v>
      </c>
      <c r="K16238" t="s">
        <v>439</v>
      </c>
      <c r="L16238" t="s">
        <v>21</v>
      </c>
      <c r="M16238" t="s">
        <v>1948</v>
      </c>
      <c r="N16238" t="s">
        <v>62</v>
      </c>
      <c r="O16238">
        <v>180515</v>
      </c>
      <c r="P16238" t="s">
        <v>1982</v>
      </c>
      <c r="Q16238">
        <v>-200</v>
      </c>
      <c r="R16238" t="s">
        <v>310</v>
      </c>
      <c r="S16238">
        <v>102.57</v>
      </c>
      <c r="U16238">
        <v>-20513.79</v>
      </c>
      <c r="V16238" t="s">
        <v>2120</v>
      </c>
      <c r="W16238" t="s">
        <v>3100</v>
      </c>
      <c r="Y16238" t="s">
        <v>682</v>
      </c>
      <c r="Z16238" t="s">
        <v>683</v>
      </c>
      <c r="AA16238">
        <v>-200</v>
      </c>
      <c r="AB16238">
        <v>-6.4408668474398354</v>
      </c>
    </row>
    <row r="16239" spans="1:28" hidden="1" x14ac:dyDescent="0.25">
      <c r="A16239">
        <v>25</v>
      </c>
      <c r="B16239" s="5">
        <v>45664</v>
      </c>
      <c r="C16239" s="5">
        <v>45664</v>
      </c>
      <c r="D16239" t="s">
        <v>439</v>
      </c>
      <c r="E16239" t="s">
        <v>4</v>
      </c>
      <c r="F16239" t="s">
        <v>675</v>
      </c>
      <c r="G16239" t="s">
        <v>676</v>
      </c>
      <c r="I16239" t="s">
        <v>1946</v>
      </c>
      <c r="K16239" t="s">
        <v>439</v>
      </c>
      <c r="L16239" t="s">
        <v>21</v>
      </c>
      <c r="M16239" t="s">
        <v>1948</v>
      </c>
      <c r="N16239" t="s">
        <v>62</v>
      </c>
      <c r="O16239">
        <v>219648</v>
      </c>
      <c r="P16239" t="s">
        <v>2091</v>
      </c>
      <c r="Q16239">
        <v>-200</v>
      </c>
      <c r="R16239" t="s">
        <v>310</v>
      </c>
      <c r="S16239">
        <v>110.56</v>
      </c>
      <c r="U16239">
        <v>-22112.240000000002</v>
      </c>
      <c r="V16239" t="s">
        <v>3976</v>
      </c>
      <c r="W16239" t="s">
        <v>1994</v>
      </c>
      <c r="Y16239" t="s">
        <v>682</v>
      </c>
      <c r="Z16239" t="s">
        <v>683</v>
      </c>
      <c r="AA16239">
        <v>-200</v>
      </c>
      <c r="AB16239">
        <v>-9.3810559899307524</v>
      </c>
    </row>
    <row r="16240" spans="1:28" hidden="1" x14ac:dyDescent="0.25">
      <c r="A16240">
        <v>26</v>
      </c>
      <c r="B16240" s="5">
        <v>45664</v>
      </c>
      <c r="C16240" s="5">
        <v>45664</v>
      </c>
      <c r="D16240" t="s">
        <v>439</v>
      </c>
      <c r="E16240" t="s">
        <v>4</v>
      </c>
      <c r="F16240" t="s">
        <v>675</v>
      </c>
      <c r="G16240" t="s">
        <v>676</v>
      </c>
      <c r="I16240" t="s">
        <v>1946</v>
      </c>
      <c r="K16240" t="s">
        <v>439</v>
      </c>
      <c r="L16240" t="s">
        <v>21</v>
      </c>
      <c r="M16240" t="s">
        <v>1948</v>
      </c>
      <c r="N16240" t="s">
        <v>62</v>
      </c>
      <c r="O16240">
        <v>242197</v>
      </c>
      <c r="P16240" t="s">
        <v>2079</v>
      </c>
      <c r="Q16240">
        <v>-200</v>
      </c>
      <c r="R16240" t="s">
        <v>310</v>
      </c>
      <c r="S16240">
        <v>102.52</v>
      </c>
      <c r="U16240">
        <v>-20503.36</v>
      </c>
      <c r="V16240" t="s">
        <v>3101</v>
      </c>
      <c r="W16240" t="s">
        <v>1994</v>
      </c>
      <c r="Y16240" t="s">
        <v>682</v>
      </c>
      <c r="Z16240" t="s">
        <v>683</v>
      </c>
      <c r="AA16240">
        <v>-200</v>
      </c>
      <c r="AB16240">
        <v>-7.1999815591625547</v>
      </c>
    </row>
    <row r="16241" spans="1:28" hidden="1" x14ac:dyDescent="0.25">
      <c r="A16241">
        <v>29</v>
      </c>
      <c r="B16241" s="5">
        <v>45664</v>
      </c>
      <c r="C16241" s="5">
        <v>45664</v>
      </c>
      <c r="D16241" t="s">
        <v>439</v>
      </c>
      <c r="E16241" t="s">
        <v>4</v>
      </c>
      <c r="F16241" t="s">
        <v>675</v>
      </c>
      <c r="G16241" t="s">
        <v>676</v>
      </c>
      <c r="I16241" t="s">
        <v>1946</v>
      </c>
      <c r="K16241" t="s">
        <v>439</v>
      </c>
      <c r="L16241" t="s">
        <v>21</v>
      </c>
      <c r="M16241" t="s">
        <v>1948</v>
      </c>
      <c r="N16241" t="s">
        <v>62</v>
      </c>
      <c r="O16241">
        <v>180511</v>
      </c>
      <c r="P16241" t="s">
        <v>2052</v>
      </c>
      <c r="Q16241">
        <v>-200</v>
      </c>
      <c r="R16241" t="s">
        <v>310</v>
      </c>
      <c r="S16241">
        <v>102.84</v>
      </c>
      <c r="U16241">
        <v>-20567.47</v>
      </c>
      <c r="V16241" t="s">
        <v>2120</v>
      </c>
      <c r="W16241" t="s">
        <v>1994</v>
      </c>
      <c r="Y16241" t="s">
        <v>682</v>
      </c>
      <c r="Z16241" t="s">
        <v>683</v>
      </c>
      <c r="AA16241">
        <v>-200</v>
      </c>
      <c r="AB16241">
        <v>-7.1512638051809603</v>
      </c>
    </row>
    <row r="16242" spans="1:28" hidden="1" x14ac:dyDescent="0.25">
      <c r="A16242">
        <v>30</v>
      </c>
      <c r="B16242" s="5">
        <v>45664</v>
      </c>
      <c r="C16242" s="5">
        <v>45664</v>
      </c>
      <c r="D16242" t="s">
        <v>439</v>
      </c>
      <c r="E16242" t="s">
        <v>4</v>
      </c>
      <c r="F16242" t="s">
        <v>675</v>
      </c>
      <c r="G16242" t="s">
        <v>676</v>
      </c>
      <c r="I16242" t="s">
        <v>1946</v>
      </c>
      <c r="K16242" t="s">
        <v>439</v>
      </c>
      <c r="L16242" t="s">
        <v>21</v>
      </c>
      <c r="M16242" t="s">
        <v>1948</v>
      </c>
      <c r="N16242" t="s">
        <v>62</v>
      </c>
      <c r="O16242">
        <v>180513</v>
      </c>
      <c r="P16242" t="s">
        <v>2105</v>
      </c>
      <c r="Q16242">
        <v>-200</v>
      </c>
      <c r="R16242" t="s">
        <v>310</v>
      </c>
      <c r="S16242">
        <v>102.84</v>
      </c>
      <c r="U16242">
        <v>-20567.47</v>
      </c>
      <c r="V16242" t="s">
        <v>3359</v>
      </c>
      <c r="W16242" t="s">
        <v>1994</v>
      </c>
      <c r="Y16242" t="s">
        <v>682</v>
      </c>
      <c r="Z16242" t="s">
        <v>683</v>
      </c>
      <c r="AA16242">
        <v>-200</v>
      </c>
      <c r="AB16242">
        <v>-6.8845670043423377</v>
      </c>
    </row>
    <row r="16243" spans="1:28" hidden="1" x14ac:dyDescent="0.25">
      <c r="A16243">
        <v>38</v>
      </c>
      <c r="B16243" s="5">
        <v>45664</v>
      </c>
      <c r="C16243" s="5">
        <v>45664</v>
      </c>
      <c r="D16243" t="s">
        <v>439</v>
      </c>
      <c r="E16243" t="s">
        <v>4</v>
      </c>
      <c r="F16243" t="s">
        <v>675</v>
      </c>
      <c r="G16243" t="s">
        <v>676</v>
      </c>
      <c r="I16243" t="s">
        <v>1946</v>
      </c>
      <c r="K16243" t="s">
        <v>439</v>
      </c>
      <c r="L16243" t="s">
        <v>21</v>
      </c>
      <c r="M16243" t="s">
        <v>1948</v>
      </c>
      <c r="N16243" t="s">
        <v>62</v>
      </c>
      <c r="O16243">
        <v>176989</v>
      </c>
      <c r="P16243" t="s">
        <v>2043</v>
      </c>
      <c r="Q16243">
        <v>-200</v>
      </c>
      <c r="R16243" t="s">
        <v>310</v>
      </c>
      <c r="S16243">
        <v>112.17</v>
      </c>
      <c r="U16243">
        <v>-22434.6</v>
      </c>
      <c r="V16243" t="s">
        <v>4738</v>
      </c>
      <c r="W16243" t="s">
        <v>1994</v>
      </c>
      <c r="Y16243" t="s">
        <v>682</v>
      </c>
      <c r="Z16243" t="s">
        <v>683</v>
      </c>
      <c r="AA16243">
        <v>-200</v>
      </c>
      <c r="AB16243">
        <v>-6.3704147630091148</v>
      </c>
    </row>
    <row r="16244" spans="1:28" hidden="1" x14ac:dyDescent="0.25">
      <c r="A16244">
        <v>40</v>
      </c>
      <c r="B16244" s="5">
        <v>45664</v>
      </c>
      <c r="C16244" s="5">
        <v>45664</v>
      </c>
      <c r="D16244" t="s">
        <v>439</v>
      </c>
      <c r="E16244" t="s">
        <v>4</v>
      </c>
      <c r="F16244" t="s">
        <v>675</v>
      </c>
      <c r="G16244" t="s">
        <v>676</v>
      </c>
      <c r="I16244" t="s">
        <v>1946</v>
      </c>
      <c r="K16244" t="s">
        <v>439</v>
      </c>
      <c r="L16244" t="s">
        <v>21</v>
      </c>
      <c r="M16244" t="s">
        <v>1948</v>
      </c>
      <c r="N16244" t="s">
        <v>62</v>
      </c>
      <c r="O16244">
        <v>180509</v>
      </c>
      <c r="P16244" t="s">
        <v>1960</v>
      </c>
      <c r="Q16244">
        <v>-200</v>
      </c>
      <c r="R16244" t="s">
        <v>310</v>
      </c>
      <c r="S16244">
        <v>102.84</v>
      </c>
      <c r="U16244">
        <v>-20567.47</v>
      </c>
      <c r="V16244" t="s">
        <v>4185</v>
      </c>
      <c r="W16244" t="s">
        <v>1994</v>
      </c>
      <c r="Y16244" t="s">
        <v>682</v>
      </c>
      <c r="Z16244" t="s">
        <v>683</v>
      </c>
      <c r="AA16244">
        <v>-200</v>
      </c>
      <c r="AB16244">
        <v>-7.3581679396165267</v>
      </c>
    </row>
    <row r="16245" spans="1:28" hidden="1" x14ac:dyDescent="0.25">
      <c r="A16245">
        <v>41</v>
      </c>
      <c r="B16245" s="5">
        <v>45664</v>
      </c>
      <c r="C16245" s="5">
        <v>45664</v>
      </c>
      <c r="D16245" t="s">
        <v>439</v>
      </c>
      <c r="E16245" t="s">
        <v>4</v>
      </c>
      <c r="F16245" t="s">
        <v>675</v>
      </c>
      <c r="G16245" t="s">
        <v>676</v>
      </c>
      <c r="I16245" t="s">
        <v>1946</v>
      </c>
      <c r="K16245" t="s">
        <v>439</v>
      </c>
      <c r="L16245" t="s">
        <v>21</v>
      </c>
      <c r="M16245" t="s">
        <v>1948</v>
      </c>
      <c r="N16245" t="s">
        <v>62</v>
      </c>
      <c r="O16245">
        <v>180511</v>
      </c>
      <c r="P16245" t="s">
        <v>2052</v>
      </c>
      <c r="Q16245">
        <v>-200</v>
      </c>
      <c r="R16245" t="s">
        <v>310</v>
      </c>
      <c r="S16245">
        <v>102.84</v>
      </c>
      <c r="U16245">
        <v>-20567.47</v>
      </c>
      <c r="V16245" t="s">
        <v>2120</v>
      </c>
      <c r="W16245" t="s">
        <v>1994</v>
      </c>
      <c r="Y16245" t="s">
        <v>682</v>
      </c>
      <c r="Z16245" t="s">
        <v>683</v>
      </c>
      <c r="AA16245">
        <v>-200</v>
      </c>
      <c r="AB16245">
        <v>-7.1512638051809603</v>
      </c>
    </row>
    <row r="16246" spans="1:28" hidden="1" x14ac:dyDescent="0.25">
      <c r="A16246">
        <v>43</v>
      </c>
      <c r="B16246" s="5">
        <v>45664</v>
      </c>
      <c r="C16246" s="5">
        <v>45664</v>
      </c>
      <c r="D16246" t="s">
        <v>439</v>
      </c>
      <c r="E16246" t="s">
        <v>4</v>
      </c>
      <c r="F16246" t="s">
        <v>675</v>
      </c>
      <c r="G16246" t="s">
        <v>676</v>
      </c>
      <c r="I16246" t="s">
        <v>1946</v>
      </c>
      <c r="K16246" t="s">
        <v>439</v>
      </c>
      <c r="L16246" t="s">
        <v>21</v>
      </c>
      <c r="M16246" t="s">
        <v>1948</v>
      </c>
      <c r="N16246" t="s">
        <v>62</v>
      </c>
      <c r="O16246">
        <v>180515</v>
      </c>
      <c r="P16246" t="s">
        <v>1982</v>
      </c>
      <c r="Q16246">
        <v>-200</v>
      </c>
      <c r="R16246" t="s">
        <v>310</v>
      </c>
      <c r="S16246">
        <v>102.57</v>
      </c>
      <c r="U16246">
        <v>-20513.79</v>
      </c>
      <c r="V16246" t="s">
        <v>2120</v>
      </c>
      <c r="W16246" t="s">
        <v>1994</v>
      </c>
      <c r="Y16246" t="s">
        <v>682</v>
      </c>
      <c r="Z16246" t="s">
        <v>683</v>
      </c>
      <c r="AA16246">
        <v>-200</v>
      </c>
      <c r="AB16246">
        <v>-6.4408668474398354</v>
      </c>
    </row>
    <row r="16247" spans="1:28" hidden="1" x14ac:dyDescent="0.25">
      <c r="A16247">
        <v>90</v>
      </c>
      <c r="B16247" s="5">
        <v>45669</v>
      </c>
      <c r="C16247" s="5">
        <v>45669</v>
      </c>
      <c r="D16247" t="s">
        <v>439</v>
      </c>
      <c r="E16247" t="s">
        <v>4</v>
      </c>
      <c r="F16247" t="s">
        <v>675</v>
      </c>
      <c r="G16247" t="s">
        <v>676</v>
      </c>
      <c r="I16247" t="s">
        <v>1946</v>
      </c>
      <c r="K16247" t="s">
        <v>439</v>
      </c>
      <c r="L16247" t="s">
        <v>21</v>
      </c>
      <c r="M16247" t="s">
        <v>1948</v>
      </c>
      <c r="N16247" t="s">
        <v>62</v>
      </c>
      <c r="O16247">
        <v>180522</v>
      </c>
      <c r="P16247" t="s">
        <v>2035</v>
      </c>
      <c r="Q16247">
        <v>-200</v>
      </c>
      <c r="R16247" t="s">
        <v>310</v>
      </c>
      <c r="S16247">
        <v>110.32</v>
      </c>
      <c r="U16247">
        <v>-22064.77</v>
      </c>
      <c r="V16247" t="s">
        <v>2077</v>
      </c>
      <c r="W16247" t="s">
        <v>1958</v>
      </c>
      <c r="Y16247" t="s">
        <v>682</v>
      </c>
      <c r="Z16247" t="s">
        <v>683</v>
      </c>
      <c r="AA16247">
        <v>-200</v>
      </c>
      <c r="AB16247">
        <v>-11.091061890924973</v>
      </c>
    </row>
    <row r="16248" spans="1:28" hidden="1" x14ac:dyDescent="0.25">
      <c r="A16248">
        <v>93</v>
      </c>
      <c r="B16248" s="5">
        <v>45669</v>
      </c>
      <c r="C16248" s="5">
        <v>45669</v>
      </c>
      <c r="D16248" t="s">
        <v>439</v>
      </c>
      <c r="E16248" t="s">
        <v>4</v>
      </c>
      <c r="F16248" t="s">
        <v>675</v>
      </c>
      <c r="G16248" t="s">
        <v>676</v>
      </c>
      <c r="I16248" t="s">
        <v>1946</v>
      </c>
      <c r="K16248" t="s">
        <v>439</v>
      </c>
      <c r="L16248" t="s">
        <v>21</v>
      </c>
      <c r="M16248" t="s">
        <v>1948</v>
      </c>
      <c r="N16248" t="s">
        <v>62</v>
      </c>
      <c r="O16248">
        <v>176990</v>
      </c>
      <c r="P16248" t="s">
        <v>2102</v>
      </c>
      <c r="Q16248">
        <v>-200</v>
      </c>
      <c r="R16248" t="s">
        <v>310</v>
      </c>
      <c r="S16248">
        <v>112.18</v>
      </c>
      <c r="U16248">
        <v>-22435.200000000001</v>
      </c>
      <c r="V16248" t="s">
        <v>4733</v>
      </c>
      <c r="W16248" t="s">
        <v>1958</v>
      </c>
      <c r="Y16248" t="s">
        <v>682</v>
      </c>
      <c r="Z16248" t="s">
        <v>683</v>
      </c>
      <c r="AA16248">
        <v>-200</v>
      </c>
      <c r="AB16248">
        <v>-5.8805163454145184</v>
      </c>
    </row>
    <row r="16249" spans="1:28" hidden="1" x14ac:dyDescent="0.25">
      <c r="A16249">
        <v>113</v>
      </c>
      <c r="B16249" s="5">
        <v>45670</v>
      </c>
      <c r="C16249" s="5">
        <v>45670</v>
      </c>
      <c r="D16249" t="s">
        <v>439</v>
      </c>
      <c r="E16249" t="s">
        <v>4</v>
      </c>
      <c r="F16249" t="s">
        <v>675</v>
      </c>
      <c r="G16249" t="s">
        <v>676</v>
      </c>
      <c r="I16249" t="s">
        <v>1946</v>
      </c>
      <c r="K16249" t="s">
        <v>439</v>
      </c>
      <c r="L16249" t="s">
        <v>21</v>
      </c>
      <c r="M16249" t="s">
        <v>1948</v>
      </c>
      <c r="N16249" t="s">
        <v>62</v>
      </c>
      <c r="O16249">
        <v>218393</v>
      </c>
      <c r="P16249" t="s">
        <v>1972</v>
      </c>
      <c r="Q16249">
        <v>-200</v>
      </c>
      <c r="R16249" t="s">
        <v>310</v>
      </c>
      <c r="S16249">
        <v>104.89</v>
      </c>
      <c r="U16249">
        <v>-20977.19</v>
      </c>
      <c r="V16249" t="s">
        <v>2097</v>
      </c>
      <c r="W16249" t="s">
        <v>1950</v>
      </c>
      <c r="Y16249" t="s">
        <v>682</v>
      </c>
      <c r="Z16249" t="s">
        <v>683</v>
      </c>
      <c r="AA16249">
        <v>-200</v>
      </c>
      <c r="AB16249">
        <v>-5.6569254234297723</v>
      </c>
    </row>
    <row r="16250" spans="1:28" hidden="1" x14ac:dyDescent="0.25">
      <c r="A16250">
        <v>115</v>
      </c>
      <c r="B16250" s="5">
        <v>45670</v>
      </c>
      <c r="C16250" s="5">
        <v>45670</v>
      </c>
      <c r="D16250" t="s">
        <v>439</v>
      </c>
      <c r="E16250" t="s">
        <v>4</v>
      </c>
      <c r="F16250" t="s">
        <v>675</v>
      </c>
      <c r="G16250" t="s">
        <v>676</v>
      </c>
      <c r="I16250" t="s">
        <v>1946</v>
      </c>
      <c r="K16250" t="s">
        <v>439</v>
      </c>
      <c r="L16250" t="s">
        <v>21</v>
      </c>
      <c r="M16250" t="s">
        <v>1948</v>
      </c>
      <c r="N16250" t="s">
        <v>62</v>
      </c>
      <c r="O16250">
        <v>176990</v>
      </c>
      <c r="P16250" t="s">
        <v>2102</v>
      </c>
      <c r="Q16250">
        <v>-200</v>
      </c>
      <c r="R16250" t="s">
        <v>310</v>
      </c>
      <c r="S16250">
        <v>112.18</v>
      </c>
      <c r="U16250">
        <v>-22435.13</v>
      </c>
      <c r="V16250" t="s">
        <v>4733</v>
      </c>
      <c r="W16250" t="s">
        <v>1950</v>
      </c>
      <c r="Y16250" t="s">
        <v>682</v>
      </c>
      <c r="Z16250" t="s">
        <v>683</v>
      </c>
      <c r="AA16250">
        <v>-200</v>
      </c>
      <c r="AB16250">
        <v>-5.8805163454145184</v>
      </c>
    </row>
    <row r="16251" spans="1:28" hidden="1" x14ac:dyDescent="0.25">
      <c r="A16251">
        <v>118</v>
      </c>
      <c r="B16251" s="5">
        <v>45670</v>
      </c>
      <c r="C16251" s="5">
        <v>45670</v>
      </c>
      <c r="D16251" t="s">
        <v>439</v>
      </c>
      <c r="E16251" t="s">
        <v>4</v>
      </c>
      <c r="F16251" t="s">
        <v>675</v>
      </c>
      <c r="G16251" t="s">
        <v>676</v>
      </c>
      <c r="I16251" t="s">
        <v>1946</v>
      </c>
      <c r="K16251" t="s">
        <v>439</v>
      </c>
      <c r="L16251" t="s">
        <v>21</v>
      </c>
      <c r="M16251" t="s">
        <v>1948</v>
      </c>
      <c r="N16251" t="s">
        <v>62</v>
      </c>
      <c r="O16251">
        <v>183641</v>
      </c>
      <c r="P16251" t="s">
        <v>4734</v>
      </c>
      <c r="Q16251">
        <v>-200</v>
      </c>
      <c r="R16251" t="s">
        <v>310</v>
      </c>
      <c r="S16251">
        <v>93.85</v>
      </c>
      <c r="U16251">
        <v>-18769.39</v>
      </c>
      <c r="V16251" t="s">
        <v>2056</v>
      </c>
      <c r="W16251" t="s">
        <v>1950</v>
      </c>
      <c r="Y16251" t="s">
        <v>682</v>
      </c>
      <c r="Z16251" t="s">
        <v>683</v>
      </c>
      <c r="AA16251">
        <v>-200</v>
      </c>
      <c r="AB16251">
        <v>-5.8875654290259014</v>
      </c>
    </row>
    <row r="16252" spans="1:28" hidden="1" x14ac:dyDescent="0.25">
      <c r="A16252">
        <v>132</v>
      </c>
      <c r="B16252" s="5">
        <v>45670</v>
      </c>
      <c r="C16252" s="5">
        <v>45670</v>
      </c>
      <c r="D16252" t="s">
        <v>439</v>
      </c>
      <c r="E16252" t="s">
        <v>4</v>
      </c>
      <c r="F16252" t="s">
        <v>675</v>
      </c>
      <c r="G16252" t="s">
        <v>676</v>
      </c>
      <c r="I16252" t="s">
        <v>1946</v>
      </c>
      <c r="K16252" t="s">
        <v>439</v>
      </c>
      <c r="L16252" t="s">
        <v>21</v>
      </c>
      <c r="M16252" t="s">
        <v>1948</v>
      </c>
      <c r="N16252" t="s">
        <v>62</v>
      </c>
      <c r="O16252">
        <v>180515</v>
      </c>
      <c r="P16252" t="s">
        <v>1982</v>
      </c>
      <c r="Q16252">
        <v>-200</v>
      </c>
      <c r="R16252" t="s">
        <v>310</v>
      </c>
      <c r="S16252">
        <v>102.57</v>
      </c>
      <c r="U16252">
        <v>-20513.79</v>
      </c>
      <c r="V16252" t="s">
        <v>2120</v>
      </c>
      <c r="W16252" t="s">
        <v>1950</v>
      </c>
      <c r="Y16252" t="s">
        <v>682</v>
      </c>
      <c r="Z16252" t="s">
        <v>683</v>
      </c>
      <c r="AA16252">
        <v>-200</v>
      </c>
      <c r="AB16252">
        <v>-6.4408668474398354</v>
      </c>
    </row>
    <row r="16253" spans="1:28" hidden="1" x14ac:dyDescent="0.25">
      <c r="A16253">
        <v>136</v>
      </c>
      <c r="B16253" s="5">
        <v>45670</v>
      </c>
      <c r="C16253" s="5">
        <v>45670</v>
      </c>
      <c r="D16253" t="s">
        <v>439</v>
      </c>
      <c r="E16253" t="s">
        <v>4</v>
      </c>
      <c r="F16253" t="s">
        <v>675</v>
      </c>
      <c r="G16253" t="s">
        <v>676</v>
      </c>
      <c r="I16253" t="s">
        <v>1946</v>
      </c>
      <c r="K16253" t="s">
        <v>439</v>
      </c>
      <c r="L16253" t="s">
        <v>21</v>
      </c>
      <c r="M16253" t="s">
        <v>1948</v>
      </c>
      <c r="N16253" t="s">
        <v>62</v>
      </c>
      <c r="O16253">
        <v>176990</v>
      </c>
      <c r="P16253" t="s">
        <v>2102</v>
      </c>
      <c r="Q16253">
        <v>-200</v>
      </c>
      <c r="R16253" t="s">
        <v>310</v>
      </c>
      <c r="S16253">
        <v>112.18</v>
      </c>
      <c r="U16253">
        <v>-22435.13</v>
      </c>
      <c r="V16253" t="s">
        <v>4733</v>
      </c>
      <c r="W16253" t="s">
        <v>1950</v>
      </c>
      <c r="Y16253" t="s">
        <v>682</v>
      </c>
      <c r="Z16253" t="s">
        <v>683</v>
      </c>
      <c r="AA16253">
        <v>-200</v>
      </c>
      <c r="AB16253">
        <v>-5.8805163454145184</v>
      </c>
    </row>
    <row r="16254" spans="1:28" hidden="1" x14ac:dyDescent="0.25">
      <c r="A16254">
        <v>146</v>
      </c>
      <c r="B16254" s="5">
        <v>45672</v>
      </c>
      <c r="C16254" s="5">
        <v>45672</v>
      </c>
      <c r="D16254" t="s">
        <v>439</v>
      </c>
      <c r="E16254" t="s">
        <v>4</v>
      </c>
      <c r="F16254" t="s">
        <v>675</v>
      </c>
      <c r="G16254" t="s">
        <v>676</v>
      </c>
      <c r="I16254" t="s">
        <v>1946</v>
      </c>
      <c r="K16254" t="s">
        <v>439</v>
      </c>
      <c r="L16254" t="s">
        <v>21</v>
      </c>
      <c r="M16254" t="s">
        <v>1948</v>
      </c>
      <c r="N16254" t="s">
        <v>62</v>
      </c>
      <c r="O16254">
        <v>180512</v>
      </c>
      <c r="P16254" t="s">
        <v>1949</v>
      </c>
      <c r="Q16254">
        <v>-200</v>
      </c>
      <c r="R16254" t="s">
        <v>310</v>
      </c>
      <c r="S16254">
        <v>93.84</v>
      </c>
      <c r="U16254">
        <v>-18768.37</v>
      </c>
      <c r="V16254" t="s">
        <v>2456</v>
      </c>
      <c r="W16254" t="s">
        <v>1950</v>
      </c>
      <c r="Y16254" t="s">
        <v>682</v>
      </c>
      <c r="Z16254" t="s">
        <v>683</v>
      </c>
      <c r="AA16254">
        <v>-200</v>
      </c>
      <c r="AB16254">
        <v>-7.1512638051809603</v>
      </c>
    </row>
    <row r="16255" spans="1:28" hidden="1" x14ac:dyDescent="0.25">
      <c r="A16255">
        <v>149</v>
      </c>
      <c r="B16255" s="5">
        <v>45672</v>
      </c>
      <c r="C16255" s="5">
        <v>45672</v>
      </c>
      <c r="D16255" t="s">
        <v>439</v>
      </c>
      <c r="E16255" t="s">
        <v>4</v>
      </c>
      <c r="F16255" t="s">
        <v>675</v>
      </c>
      <c r="G16255" t="s">
        <v>676</v>
      </c>
      <c r="I16255" t="s">
        <v>1946</v>
      </c>
      <c r="K16255" t="s">
        <v>439</v>
      </c>
      <c r="L16255" t="s">
        <v>21</v>
      </c>
      <c r="M16255" t="s">
        <v>1948</v>
      </c>
      <c r="N16255" t="s">
        <v>62</v>
      </c>
      <c r="O16255">
        <v>183641</v>
      </c>
      <c r="P16255" t="s">
        <v>4734</v>
      </c>
      <c r="Q16255">
        <v>-200</v>
      </c>
      <c r="R16255" t="s">
        <v>310</v>
      </c>
      <c r="S16255">
        <v>93.85</v>
      </c>
      <c r="U16255">
        <v>-18769.39</v>
      </c>
      <c r="V16255" t="s">
        <v>2056</v>
      </c>
      <c r="W16255" t="s">
        <v>1950</v>
      </c>
      <c r="Y16255" t="s">
        <v>682</v>
      </c>
      <c r="Z16255" t="s">
        <v>683</v>
      </c>
      <c r="AA16255">
        <v>-200</v>
      </c>
      <c r="AB16255">
        <v>-5.8875654290259014</v>
      </c>
    </row>
    <row r="16256" spans="1:28" hidden="1" x14ac:dyDescent="0.25">
      <c r="A16256">
        <v>169</v>
      </c>
      <c r="B16256" s="5">
        <v>45673</v>
      </c>
      <c r="C16256" s="5">
        <v>45673</v>
      </c>
      <c r="D16256" t="s">
        <v>439</v>
      </c>
      <c r="E16256" t="s">
        <v>4</v>
      </c>
      <c r="F16256" t="s">
        <v>675</v>
      </c>
      <c r="G16256" t="s">
        <v>676</v>
      </c>
      <c r="I16256" t="s">
        <v>1946</v>
      </c>
      <c r="K16256" t="s">
        <v>439</v>
      </c>
      <c r="L16256" t="s">
        <v>21</v>
      </c>
      <c r="M16256" t="s">
        <v>1948</v>
      </c>
      <c r="N16256" t="s">
        <v>62</v>
      </c>
      <c r="O16256">
        <v>218393</v>
      </c>
      <c r="P16256" t="s">
        <v>1972</v>
      </c>
      <c r="Q16256">
        <v>-200</v>
      </c>
      <c r="R16256" t="s">
        <v>310</v>
      </c>
      <c r="S16256">
        <v>104.89</v>
      </c>
      <c r="U16256">
        <v>-20977.19</v>
      </c>
      <c r="V16256" t="s">
        <v>2097</v>
      </c>
      <c r="W16256" t="s">
        <v>1950</v>
      </c>
      <c r="Y16256" t="s">
        <v>682</v>
      </c>
      <c r="Z16256" t="s">
        <v>683</v>
      </c>
      <c r="AA16256">
        <v>-200</v>
      </c>
      <c r="AB16256">
        <v>-5.6569254234297723</v>
      </c>
    </row>
    <row r="16257" spans="1:28" hidden="1" x14ac:dyDescent="0.25">
      <c r="A16257">
        <v>171</v>
      </c>
      <c r="B16257" s="5">
        <v>45675</v>
      </c>
      <c r="C16257" s="5">
        <v>45675</v>
      </c>
      <c r="D16257" t="s">
        <v>439</v>
      </c>
      <c r="E16257" t="s">
        <v>4</v>
      </c>
      <c r="F16257" t="s">
        <v>675</v>
      </c>
      <c r="G16257" t="s">
        <v>676</v>
      </c>
      <c r="I16257" t="s">
        <v>1946</v>
      </c>
      <c r="K16257" t="s">
        <v>439</v>
      </c>
      <c r="L16257" t="s">
        <v>21</v>
      </c>
      <c r="M16257" t="s">
        <v>1948</v>
      </c>
      <c r="N16257" t="s">
        <v>62</v>
      </c>
      <c r="O16257">
        <v>180513</v>
      </c>
      <c r="P16257" t="s">
        <v>2105</v>
      </c>
      <c r="Q16257">
        <v>-200</v>
      </c>
      <c r="R16257" t="s">
        <v>310</v>
      </c>
      <c r="S16257">
        <v>102.84</v>
      </c>
      <c r="U16257">
        <v>-20567.47</v>
      </c>
      <c r="V16257" t="s">
        <v>3359</v>
      </c>
      <c r="W16257" t="s">
        <v>2031</v>
      </c>
      <c r="Y16257" t="s">
        <v>682</v>
      </c>
      <c r="Z16257" t="s">
        <v>683</v>
      </c>
      <c r="AA16257">
        <v>-200</v>
      </c>
      <c r="AB16257">
        <v>-6.8845670043423377</v>
      </c>
    </row>
    <row r="16258" spans="1:28" hidden="1" x14ac:dyDescent="0.25">
      <c r="A16258">
        <v>207</v>
      </c>
      <c r="B16258" s="5">
        <v>45677</v>
      </c>
      <c r="C16258" s="5">
        <v>45677</v>
      </c>
      <c r="D16258" t="s">
        <v>439</v>
      </c>
      <c r="E16258" t="s">
        <v>4</v>
      </c>
      <c r="F16258" t="s">
        <v>675</v>
      </c>
      <c r="G16258" t="s">
        <v>676</v>
      </c>
      <c r="I16258" t="s">
        <v>1946</v>
      </c>
      <c r="K16258" t="s">
        <v>439</v>
      </c>
      <c r="L16258" t="s">
        <v>21</v>
      </c>
      <c r="M16258" t="s">
        <v>1948</v>
      </c>
      <c r="N16258" t="s">
        <v>62</v>
      </c>
      <c r="O16258">
        <v>180511</v>
      </c>
      <c r="P16258" t="s">
        <v>2052</v>
      </c>
      <c r="Q16258">
        <v>-200</v>
      </c>
      <c r="R16258" t="s">
        <v>310</v>
      </c>
      <c r="S16258">
        <v>102.84</v>
      </c>
      <c r="U16258">
        <v>-20567.47</v>
      </c>
      <c r="V16258" t="s">
        <v>2120</v>
      </c>
      <c r="W16258" t="s">
        <v>1977</v>
      </c>
      <c r="Y16258" t="s">
        <v>682</v>
      </c>
      <c r="Z16258" t="s">
        <v>683</v>
      </c>
      <c r="AA16258">
        <v>-200</v>
      </c>
      <c r="AB16258">
        <v>-7.1512638051809603</v>
      </c>
    </row>
    <row r="16259" spans="1:28" hidden="1" x14ac:dyDescent="0.25">
      <c r="A16259">
        <v>240</v>
      </c>
      <c r="B16259" s="5">
        <v>45678</v>
      </c>
      <c r="C16259" s="5">
        <v>45678</v>
      </c>
      <c r="D16259" t="s">
        <v>439</v>
      </c>
      <c r="E16259" t="s">
        <v>4</v>
      </c>
      <c r="F16259" t="s">
        <v>675</v>
      </c>
      <c r="G16259" t="s">
        <v>676</v>
      </c>
      <c r="I16259" t="s">
        <v>1946</v>
      </c>
      <c r="K16259" t="s">
        <v>439</v>
      </c>
      <c r="L16259" t="s">
        <v>21</v>
      </c>
      <c r="M16259" t="s">
        <v>1948</v>
      </c>
      <c r="N16259" t="s">
        <v>62</v>
      </c>
      <c r="O16259">
        <v>181811</v>
      </c>
      <c r="P16259" t="s">
        <v>2047</v>
      </c>
      <c r="Q16259">
        <v>-200</v>
      </c>
      <c r="R16259" t="s">
        <v>310</v>
      </c>
      <c r="S16259">
        <v>119.47</v>
      </c>
      <c r="U16259">
        <v>-23893.06</v>
      </c>
      <c r="V16259" t="s">
        <v>4731</v>
      </c>
      <c r="W16259" t="s">
        <v>3357</v>
      </c>
      <c r="Y16259" t="s">
        <v>682</v>
      </c>
      <c r="Z16259" t="s">
        <v>683</v>
      </c>
      <c r="AA16259">
        <v>-200</v>
      </c>
      <c r="AB16259">
        <v>-13.248593473831852</v>
      </c>
    </row>
    <row r="16260" spans="1:28" hidden="1" x14ac:dyDescent="0.25">
      <c r="A16260">
        <v>244</v>
      </c>
      <c r="B16260" s="5">
        <v>45678</v>
      </c>
      <c r="C16260" s="5">
        <v>45678</v>
      </c>
      <c r="D16260" t="s">
        <v>439</v>
      </c>
      <c r="E16260" t="s">
        <v>4</v>
      </c>
      <c r="F16260" t="s">
        <v>675</v>
      </c>
      <c r="G16260" t="s">
        <v>676</v>
      </c>
      <c r="I16260" t="s">
        <v>1946</v>
      </c>
      <c r="K16260" t="s">
        <v>439</v>
      </c>
      <c r="L16260" t="s">
        <v>21</v>
      </c>
      <c r="M16260" t="s">
        <v>1948</v>
      </c>
      <c r="N16260" t="s">
        <v>62</v>
      </c>
      <c r="O16260">
        <v>181671</v>
      </c>
      <c r="P16260" t="s">
        <v>2037</v>
      </c>
      <c r="Q16260">
        <v>-200</v>
      </c>
      <c r="R16260" t="s">
        <v>310</v>
      </c>
      <c r="S16260">
        <v>118.86</v>
      </c>
      <c r="U16260">
        <v>-23771.48</v>
      </c>
      <c r="V16260" t="s">
        <v>4730</v>
      </c>
      <c r="W16260" t="s">
        <v>3357</v>
      </c>
      <c r="Y16260" t="s">
        <v>682</v>
      </c>
      <c r="Z16260" t="s">
        <v>683</v>
      </c>
      <c r="AA16260">
        <v>-200</v>
      </c>
      <c r="AB16260">
        <v>-17.687275089014772</v>
      </c>
    </row>
    <row r="16261" spans="1:28" hidden="1" x14ac:dyDescent="0.25">
      <c r="A16261">
        <v>271</v>
      </c>
      <c r="B16261" s="5">
        <v>45679</v>
      </c>
      <c r="C16261" s="5">
        <v>45679</v>
      </c>
      <c r="D16261" t="s">
        <v>439</v>
      </c>
      <c r="E16261" t="s">
        <v>4</v>
      </c>
      <c r="F16261" t="s">
        <v>675</v>
      </c>
      <c r="G16261" t="s">
        <v>676</v>
      </c>
      <c r="I16261" t="s">
        <v>1946</v>
      </c>
      <c r="K16261" t="s">
        <v>439</v>
      </c>
      <c r="L16261" t="s">
        <v>21</v>
      </c>
      <c r="M16261" t="s">
        <v>1948</v>
      </c>
      <c r="N16261" t="s">
        <v>62</v>
      </c>
      <c r="O16261">
        <v>176991</v>
      </c>
      <c r="P16261" t="s">
        <v>1971</v>
      </c>
      <c r="Q16261">
        <v>-200</v>
      </c>
      <c r="R16261" t="s">
        <v>310</v>
      </c>
      <c r="S16261">
        <v>109.5</v>
      </c>
      <c r="U16261">
        <v>-21899.07</v>
      </c>
      <c r="V16261" t="s">
        <v>2040</v>
      </c>
      <c r="W16261" t="s">
        <v>3357</v>
      </c>
      <c r="Y16261" t="s">
        <v>682</v>
      </c>
      <c r="Z16261" t="s">
        <v>683</v>
      </c>
      <c r="AA16261">
        <v>-200</v>
      </c>
      <c r="AB16261">
        <v>-21.772337596518867</v>
      </c>
    </row>
    <row r="16262" spans="1:28" hidden="1" x14ac:dyDescent="0.25">
      <c r="A16262">
        <v>273</v>
      </c>
      <c r="B16262" s="5">
        <v>45679</v>
      </c>
      <c r="C16262" s="5">
        <v>45679</v>
      </c>
      <c r="D16262" t="s">
        <v>439</v>
      </c>
      <c r="E16262" t="s">
        <v>4</v>
      </c>
      <c r="F16262" t="s">
        <v>675</v>
      </c>
      <c r="G16262" t="s">
        <v>676</v>
      </c>
      <c r="I16262" t="s">
        <v>1946</v>
      </c>
      <c r="K16262" t="s">
        <v>439</v>
      </c>
      <c r="L16262" t="s">
        <v>21</v>
      </c>
      <c r="M16262" t="s">
        <v>1948</v>
      </c>
      <c r="N16262" t="s">
        <v>62</v>
      </c>
      <c r="O16262">
        <v>179082</v>
      </c>
      <c r="P16262" t="s">
        <v>2055</v>
      </c>
      <c r="Q16262">
        <v>-200</v>
      </c>
      <c r="R16262" t="s">
        <v>310</v>
      </c>
      <c r="S16262">
        <v>106.66</v>
      </c>
      <c r="U16262">
        <v>-21332.33</v>
      </c>
      <c r="V16262" t="s">
        <v>3275</v>
      </c>
      <c r="W16262" t="s">
        <v>3357</v>
      </c>
      <c r="Y16262" t="s">
        <v>682</v>
      </c>
      <c r="Z16262" t="s">
        <v>683</v>
      </c>
      <c r="AA16262">
        <v>-200</v>
      </c>
      <c r="AB16262">
        <v>-8.8899793068720445</v>
      </c>
    </row>
    <row r="16263" spans="1:28" hidden="1" x14ac:dyDescent="0.25">
      <c r="A16263">
        <v>296</v>
      </c>
      <c r="B16263" s="5">
        <v>45682</v>
      </c>
      <c r="C16263" s="5">
        <v>45682</v>
      </c>
      <c r="D16263" t="s">
        <v>439</v>
      </c>
      <c r="E16263" t="s">
        <v>4</v>
      </c>
      <c r="F16263" t="s">
        <v>675</v>
      </c>
      <c r="G16263" t="s">
        <v>676</v>
      </c>
      <c r="I16263" t="s">
        <v>1946</v>
      </c>
      <c r="K16263" t="s">
        <v>439</v>
      </c>
      <c r="L16263" t="s">
        <v>21</v>
      </c>
      <c r="M16263" t="s">
        <v>1948</v>
      </c>
      <c r="N16263" t="s">
        <v>62</v>
      </c>
      <c r="O16263">
        <v>179082</v>
      </c>
      <c r="P16263" t="s">
        <v>2055</v>
      </c>
      <c r="Q16263">
        <v>-200</v>
      </c>
      <c r="R16263" t="s">
        <v>310</v>
      </c>
      <c r="S16263">
        <v>106.66</v>
      </c>
      <c r="U16263">
        <v>-21332.83</v>
      </c>
      <c r="V16263" t="s">
        <v>3275</v>
      </c>
      <c r="W16263" t="s">
        <v>3099</v>
      </c>
      <c r="Y16263" t="s">
        <v>682</v>
      </c>
      <c r="Z16263" t="s">
        <v>683</v>
      </c>
      <c r="AA16263">
        <v>-200</v>
      </c>
      <c r="AB16263">
        <v>-8.8899793068720445</v>
      </c>
    </row>
    <row r="16264" spans="1:28" hidden="1" x14ac:dyDescent="0.25">
      <c r="A16264">
        <v>300</v>
      </c>
      <c r="B16264" s="5">
        <v>45682</v>
      </c>
      <c r="C16264" s="5">
        <v>45682</v>
      </c>
      <c r="D16264" t="s">
        <v>439</v>
      </c>
      <c r="E16264" t="s">
        <v>4</v>
      </c>
      <c r="F16264" t="s">
        <v>675</v>
      </c>
      <c r="G16264" t="s">
        <v>676</v>
      </c>
      <c r="I16264" t="s">
        <v>1946</v>
      </c>
      <c r="K16264" t="s">
        <v>439</v>
      </c>
      <c r="L16264" t="s">
        <v>21</v>
      </c>
      <c r="M16264" t="s">
        <v>1948</v>
      </c>
      <c r="N16264" t="s">
        <v>62</v>
      </c>
      <c r="O16264">
        <v>181468</v>
      </c>
      <c r="P16264" t="s">
        <v>1988</v>
      </c>
      <c r="Q16264">
        <v>-200</v>
      </c>
      <c r="R16264" t="s">
        <v>310</v>
      </c>
      <c r="S16264">
        <v>96.77</v>
      </c>
      <c r="U16264">
        <v>-19353.34</v>
      </c>
      <c r="V16264" t="s">
        <v>2060</v>
      </c>
      <c r="W16264" t="s">
        <v>3099</v>
      </c>
      <c r="Y16264" t="s">
        <v>682</v>
      </c>
      <c r="Z16264" t="s">
        <v>683</v>
      </c>
      <c r="AA16264">
        <v>-200</v>
      </c>
      <c r="AB16264">
        <v>-5.684220129773375</v>
      </c>
    </row>
    <row r="16265" spans="1:28" hidden="1" x14ac:dyDescent="0.25">
      <c r="A16265">
        <v>302</v>
      </c>
      <c r="B16265" s="5">
        <v>45682</v>
      </c>
      <c r="C16265" s="5">
        <v>45682</v>
      </c>
      <c r="D16265" t="s">
        <v>439</v>
      </c>
      <c r="E16265" t="s">
        <v>4</v>
      </c>
      <c r="F16265" t="s">
        <v>675</v>
      </c>
      <c r="G16265" t="s">
        <v>676</v>
      </c>
      <c r="I16265" t="s">
        <v>1946</v>
      </c>
      <c r="K16265" t="s">
        <v>439</v>
      </c>
      <c r="L16265" t="s">
        <v>21</v>
      </c>
      <c r="M16265" t="s">
        <v>1948</v>
      </c>
      <c r="N16265" t="s">
        <v>62</v>
      </c>
      <c r="O16265">
        <v>180509</v>
      </c>
      <c r="P16265" t="s">
        <v>1960</v>
      </c>
      <c r="Q16265">
        <v>-200</v>
      </c>
      <c r="R16265" t="s">
        <v>310</v>
      </c>
      <c r="S16265">
        <v>103.8</v>
      </c>
      <c r="U16265">
        <v>-20759.5</v>
      </c>
      <c r="V16265" t="s">
        <v>4185</v>
      </c>
      <c r="W16265" t="s">
        <v>3099</v>
      </c>
      <c r="Y16265" t="s">
        <v>682</v>
      </c>
      <c r="Z16265" t="s">
        <v>683</v>
      </c>
      <c r="AA16265">
        <v>-200</v>
      </c>
      <c r="AB16265">
        <v>-7.3581679396165267</v>
      </c>
    </row>
    <row r="16266" spans="1:28" hidden="1" x14ac:dyDescent="0.25">
      <c r="A16266">
        <v>307</v>
      </c>
      <c r="B16266" s="5">
        <v>45682</v>
      </c>
      <c r="C16266" s="5">
        <v>45682</v>
      </c>
      <c r="D16266" t="s">
        <v>439</v>
      </c>
      <c r="E16266" t="s">
        <v>4</v>
      </c>
      <c r="F16266" t="s">
        <v>675</v>
      </c>
      <c r="G16266" t="s">
        <v>676</v>
      </c>
      <c r="I16266" t="s">
        <v>1946</v>
      </c>
      <c r="K16266" t="s">
        <v>439</v>
      </c>
      <c r="L16266" t="s">
        <v>21</v>
      </c>
      <c r="M16266" t="s">
        <v>1948</v>
      </c>
      <c r="N16266" t="s">
        <v>62</v>
      </c>
      <c r="O16266">
        <v>191218</v>
      </c>
      <c r="P16266" t="s">
        <v>2062</v>
      </c>
      <c r="Q16266">
        <v>-200</v>
      </c>
      <c r="R16266" t="s">
        <v>310</v>
      </c>
      <c r="S16266">
        <v>112.53</v>
      </c>
      <c r="U16266">
        <v>-22505.19</v>
      </c>
      <c r="V16266" t="s">
        <v>4476</v>
      </c>
      <c r="W16266" t="s">
        <v>3099</v>
      </c>
      <c r="Y16266" t="s">
        <v>682</v>
      </c>
      <c r="Z16266" t="s">
        <v>683</v>
      </c>
      <c r="AA16266">
        <v>-200</v>
      </c>
      <c r="AB16266">
        <v>-9.7191369539259505</v>
      </c>
    </row>
    <row r="16267" spans="1:28" hidden="1" x14ac:dyDescent="0.25">
      <c r="A16267">
        <v>333</v>
      </c>
      <c r="B16267" s="5">
        <v>45684</v>
      </c>
      <c r="C16267" s="5">
        <v>45684</v>
      </c>
      <c r="D16267" t="s">
        <v>439</v>
      </c>
      <c r="E16267" t="s">
        <v>4</v>
      </c>
      <c r="F16267" t="s">
        <v>675</v>
      </c>
      <c r="G16267" t="s">
        <v>676</v>
      </c>
      <c r="I16267" t="s">
        <v>1946</v>
      </c>
      <c r="K16267" t="s">
        <v>439</v>
      </c>
      <c r="L16267" t="s">
        <v>21</v>
      </c>
      <c r="M16267" t="s">
        <v>1948</v>
      </c>
      <c r="N16267" t="s">
        <v>62</v>
      </c>
      <c r="O16267">
        <v>180509</v>
      </c>
      <c r="P16267" t="s">
        <v>1960</v>
      </c>
      <c r="Q16267">
        <v>-200</v>
      </c>
      <c r="R16267" t="s">
        <v>310</v>
      </c>
      <c r="S16267">
        <v>103.8</v>
      </c>
      <c r="U16267">
        <v>-20759.5</v>
      </c>
      <c r="V16267" t="s">
        <v>4185</v>
      </c>
      <c r="W16267" t="s">
        <v>1950</v>
      </c>
      <c r="Y16267" t="s">
        <v>682</v>
      </c>
      <c r="Z16267" t="s">
        <v>683</v>
      </c>
      <c r="AA16267">
        <v>-200</v>
      </c>
      <c r="AB16267">
        <v>-7.3581679396165267</v>
      </c>
    </row>
    <row r="16268" spans="1:28" hidden="1" x14ac:dyDescent="0.25">
      <c r="A16268">
        <v>335</v>
      </c>
      <c r="B16268" s="5">
        <v>45684</v>
      </c>
      <c r="C16268" s="5">
        <v>45684</v>
      </c>
      <c r="D16268" t="s">
        <v>439</v>
      </c>
      <c r="E16268" t="s">
        <v>4</v>
      </c>
      <c r="F16268" t="s">
        <v>675</v>
      </c>
      <c r="G16268" t="s">
        <v>676</v>
      </c>
      <c r="I16268" t="s">
        <v>1946</v>
      </c>
      <c r="K16268" t="s">
        <v>439</v>
      </c>
      <c r="L16268" t="s">
        <v>21</v>
      </c>
      <c r="M16268" t="s">
        <v>1948</v>
      </c>
      <c r="N16268" t="s">
        <v>62</v>
      </c>
      <c r="O16268">
        <v>183641</v>
      </c>
      <c r="P16268" t="s">
        <v>4734</v>
      </c>
      <c r="Q16268">
        <v>-200</v>
      </c>
      <c r="R16268" t="s">
        <v>310</v>
      </c>
      <c r="S16268">
        <v>93.85</v>
      </c>
      <c r="U16268">
        <v>-18769.39</v>
      </c>
      <c r="V16268" t="s">
        <v>2056</v>
      </c>
      <c r="W16268" t="s">
        <v>1950</v>
      </c>
      <c r="Y16268" t="s">
        <v>682</v>
      </c>
      <c r="Z16268" t="s">
        <v>683</v>
      </c>
      <c r="AA16268">
        <v>-200</v>
      </c>
      <c r="AB16268">
        <v>-5.8875654290259014</v>
      </c>
    </row>
    <row r="16269" spans="1:28" hidden="1" x14ac:dyDescent="0.25">
      <c r="A16269">
        <v>341</v>
      </c>
      <c r="B16269" s="5">
        <v>45684</v>
      </c>
      <c r="C16269" s="5">
        <v>45684</v>
      </c>
      <c r="D16269" t="s">
        <v>439</v>
      </c>
      <c r="E16269" t="s">
        <v>4</v>
      </c>
      <c r="F16269" t="s">
        <v>675</v>
      </c>
      <c r="G16269" t="s">
        <v>676</v>
      </c>
      <c r="I16269" t="s">
        <v>1946</v>
      </c>
      <c r="K16269" t="s">
        <v>439</v>
      </c>
      <c r="L16269" t="s">
        <v>21</v>
      </c>
      <c r="M16269" t="s">
        <v>1948</v>
      </c>
      <c r="N16269" t="s">
        <v>62</v>
      </c>
      <c r="O16269">
        <v>183641</v>
      </c>
      <c r="P16269" t="s">
        <v>4734</v>
      </c>
      <c r="Q16269">
        <v>-200</v>
      </c>
      <c r="R16269" t="s">
        <v>310</v>
      </c>
      <c r="S16269">
        <v>93.85</v>
      </c>
      <c r="U16269">
        <v>-18769.39</v>
      </c>
      <c r="V16269" t="s">
        <v>2056</v>
      </c>
      <c r="W16269" t="s">
        <v>1950</v>
      </c>
      <c r="Y16269" t="s">
        <v>682</v>
      </c>
      <c r="Z16269" t="s">
        <v>683</v>
      </c>
      <c r="AA16269">
        <v>-200</v>
      </c>
      <c r="AB16269">
        <v>-5.8875654290259014</v>
      </c>
    </row>
    <row r="16270" spans="1:28" hidden="1" x14ac:dyDescent="0.25">
      <c r="A16270">
        <v>366</v>
      </c>
      <c r="B16270" s="5">
        <v>45686</v>
      </c>
      <c r="C16270" s="5">
        <v>45686</v>
      </c>
      <c r="D16270" t="s">
        <v>439</v>
      </c>
      <c r="E16270" t="s">
        <v>4</v>
      </c>
      <c r="F16270" t="s">
        <v>675</v>
      </c>
      <c r="G16270" t="s">
        <v>676</v>
      </c>
      <c r="I16270" t="s">
        <v>1946</v>
      </c>
      <c r="K16270" t="s">
        <v>439</v>
      </c>
      <c r="L16270" t="s">
        <v>21</v>
      </c>
      <c r="M16270" t="s">
        <v>1948</v>
      </c>
      <c r="N16270" t="s">
        <v>62</v>
      </c>
      <c r="O16270">
        <v>180508</v>
      </c>
      <c r="P16270" t="s">
        <v>1955</v>
      </c>
      <c r="Q16270">
        <v>-200</v>
      </c>
      <c r="R16270" t="s">
        <v>310</v>
      </c>
      <c r="S16270">
        <v>98.18</v>
      </c>
      <c r="U16270">
        <v>-19635.77</v>
      </c>
      <c r="V16270" t="s">
        <v>2097</v>
      </c>
      <c r="W16270" t="s">
        <v>2031</v>
      </c>
      <c r="Y16270" t="s">
        <v>682</v>
      </c>
      <c r="Z16270" t="s">
        <v>683</v>
      </c>
      <c r="AA16270">
        <v>-200</v>
      </c>
      <c r="AB16270">
        <v>-7.7043947413023934</v>
      </c>
    </row>
    <row r="16271" spans="1:28" hidden="1" x14ac:dyDescent="0.25">
      <c r="A16271">
        <v>379</v>
      </c>
      <c r="B16271" s="5">
        <v>45686</v>
      </c>
      <c r="C16271" s="5">
        <v>45686</v>
      </c>
      <c r="D16271" t="s">
        <v>439</v>
      </c>
      <c r="E16271" t="s">
        <v>4</v>
      </c>
      <c r="F16271" t="s">
        <v>675</v>
      </c>
      <c r="G16271" t="s">
        <v>676</v>
      </c>
      <c r="I16271" t="s">
        <v>1946</v>
      </c>
      <c r="K16271" t="s">
        <v>439</v>
      </c>
      <c r="L16271" t="s">
        <v>21</v>
      </c>
      <c r="M16271" t="s">
        <v>1948</v>
      </c>
      <c r="N16271" t="s">
        <v>62</v>
      </c>
      <c r="O16271">
        <v>181426</v>
      </c>
      <c r="P16271" t="s">
        <v>2681</v>
      </c>
      <c r="Q16271">
        <v>-200</v>
      </c>
      <c r="R16271" t="s">
        <v>310</v>
      </c>
      <c r="S16271">
        <v>103.79</v>
      </c>
      <c r="U16271">
        <v>-20757.29</v>
      </c>
      <c r="V16271" t="s">
        <v>2156</v>
      </c>
      <c r="W16271" t="s">
        <v>3099</v>
      </c>
      <c r="Y16271" t="s">
        <v>682</v>
      </c>
      <c r="Z16271" t="s">
        <v>683</v>
      </c>
      <c r="AA16271">
        <v>-200</v>
      </c>
      <c r="AB16271">
        <v>-6.0443176015378182</v>
      </c>
    </row>
    <row r="16272" spans="1:28" hidden="1" x14ac:dyDescent="0.25">
      <c r="A16272">
        <v>385</v>
      </c>
      <c r="B16272" s="5">
        <v>45686</v>
      </c>
      <c r="C16272" s="5">
        <v>45686</v>
      </c>
      <c r="D16272" t="s">
        <v>439</v>
      </c>
      <c r="E16272" t="s">
        <v>4</v>
      </c>
      <c r="F16272" t="s">
        <v>675</v>
      </c>
      <c r="G16272" t="s">
        <v>676</v>
      </c>
      <c r="I16272" t="s">
        <v>1946</v>
      </c>
      <c r="K16272" t="s">
        <v>439</v>
      </c>
      <c r="L16272" t="s">
        <v>21</v>
      </c>
      <c r="M16272" t="s">
        <v>1948</v>
      </c>
      <c r="N16272" t="s">
        <v>62</v>
      </c>
      <c r="O16272">
        <v>191218</v>
      </c>
      <c r="P16272" t="s">
        <v>2062</v>
      </c>
      <c r="Q16272">
        <v>-200</v>
      </c>
      <c r="R16272" t="s">
        <v>310</v>
      </c>
      <c r="S16272">
        <v>112.52</v>
      </c>
      <c r="U16272">
        <v>-22504.45</v>
      </c>
      <c r="V16272" t="s">
        <v>4476</v>
      </c>
      <c r="W16272" t="s">
        <v>3099</v>
      </c>
      <c r="Y16272" t="s">
        <v>682</v>
      </c>
      <c r="Z16272" t="s">
        <v>683</v>
      </c>
      <c r="AA16272">
        <v>-200</v>
      </c>
      <c r="AB16272">
        <v>-9.7191369539259505</v>
      </c>
    </row>
    <row r="16273" spans="1:28" hidden="1" x14ac:dyDescent="0.25">
      <c r="A16273">
        <v>387</v>
      </c>
      <c r="B16273" s="5">
        <v>45686</v>
      </c>
      <c r="C16273" s="5">
        <v>45686</v>
      </c>
      <c r="D16273" t="s">
        <v>439</v>
      </c>
      <c r="E16273" t="s">
        <v>4</v>
      </c>
      <c r="F16273" t="s">
        <v>675</v>
      </c>
      <c r="G16273" t="s">
        <v>676</v>
      </c>
      <c r="I16273" t="s">
        <v>1946</v>
      </c>
      <c r="K16273" t="s">
        <v>439</v>
      </c>
      <c r="L16273" t="s">
        <v>21</v>
      </c>
      <c r="M16273" t="s">
        <v>1948</v>
      </c>
      <c r="N16273" t="s">
        <v>62</v>
      </c>
      <c r="O16273">
        <v>180511</v>
      </c>
      <c r="P16273" t="s">
        <v>2052</v>
      </c>
      <c r="Q16273">
        <v>-200</v>
      </c>
      <c r="R16273" t="s">
        <v>310</v>
      </c>
      <c r="S16273">
        <v>103.47</v>
      </c>
      <c r="U16273">
        <v>-20694.7</v>
      </c>
      <c r="V16273" t="s">
        <v>2120</v>
      </c>
      <c r="W16273" t="s">
        <v>2031</v>
      </c>
      <c r="Y16273" t="s">
        <v>682</v>
      </c>
      <c r="Z16273" t="s">
        <v>683</v>
      </c>
      <c r="AA16273">
        <v>-200</v>
      </c>
      <c r="AB16273">
        <v>-7.1512638051809603</v>
      </c>
    </row>
    <row r="16274" spans="1:28" hidden="1" x14ac:dyDescent="0.25">
      <c r="A16274">
        <v>408</v>
      </c>
      <c r="B16274" s="5">
        <v>45687</v>
      </c>
      <c r="C16274" s="5">
        <v>45687</v>
      </c>
      <c r="D16274" t="s">
        <v>439</v>
      </c>
      <c r="E16274" t="s">
        <v>4</v>
      </c>
      <c r="F16274" t="s">
        <v>675</v>
      </c>
      <c r="G16274" t="s">
        <v>676</v>
      </c>
      <c r="I16274" t="s">
        <v>1946</v>
      </c>
      <c r="K16274" t="s">
        <v>439</v>
      </c>
      <c r="L16274" t="s">
        <v>21</v>
      </c>
      <c r="M16274" t="s">
        <v>1948</v>
      </c>
      <c r="N16274" t="s">
        <v>62</v>
      </c>
      <c r="O16274">
        <v>180509</v>
      </c>
      <c r="P16274" t="s">
        <v>1960</v>
      </c>
      <c r="Q16274">
        <v>-200</v>
      </c>
      <c r="R16274" t="s">
        <v>310</v>
      </c>
      <c r="S16274">
        <v>103.8</v>
      </c>
      <c r="U16274">
        <v>-20759.5</v>
      </c>
      <c r="V16274" t="s">
        <v>4185</v>
      </c>
      <c r="W16274" t="s">
        <v>3357</v>
      </c>
      <c r="Y16274" t="s">
        <v>682</v>
      </c>
      <c r="Z16274" t="s">
        <v>683</v>
      </c>
      <c r="AA16274">
        <v>-200</v>
      </c>
      <c r="AB16274">
        <v>-7.3581679396165267</v>
      </c>
    </row>
    <row r="16275" spans="1:28" hidden="1" x14ac:dyDescent="0.25">
      <c r="A16275">
        <v>409</v>
      </c>
      <c r="B16275" s="5">
        <v>45687</v>
      </c>
      <c r="C16275" s="5">
        <v>45687</v>
      </c>
      <c r="D16275" t="s">
        <v>439</v>
      </c>
      <c r="E16275" t="s">
        <v>4</v>
      </c>
      <c r="F16275" t="s">
        <v>675</v>
      </c>
      <c r="G16275" t="s">
        <v>676</v>
      </c>
      <c r="I16275" t="s">
        <v>1946</v>
      </c>
      <c r="K16275" t="s">
        <v>439</v>
      </c>
      <c r="L16275" t="s">
        <v>21</v>
      </c>
      <c r="M16275" t="s">
        <v>1948</v>
      </c>
      <c r="N16275" t="s">
        <v>62</v>
      </c>
      <c r="O16275">
        <v>180511</v>
      </c>
      <c r="P16275" t="s">
        <v>2052</v>
      </c>
      <c r="Q16275">
        <v>-200</v>
      </c>
      <c r="R16275" t="s">
        <v>310</v>
      </c>
      <c r="S16275">
        <v>103.47</v>
      </c>
      <c r="U16275">
        <v>-20694.7</v>
      </c>
      <c r="V16275" t="s">
        <v>2120</v>
      </c>
      <c r="W16275" t="s">
        <v>3357</v>
      </c>
      <c r="Y16275" t="s">
        <v>682</v>
      </c>
      <c r="Z16275" t="s">
        <v>683</v>
      </c>
      <c r="AA16275">
        <v>-200</v>
      </c>
      <c r="AB16275">
        <v>-7.1512638051809603</v>
      </c>
    </row>
    <row r="16276" spans="1:28" hidden="1" x14ac:dyDescent="0.25">
      <c r="A16276">
        <v>415</v>
      </c>
      <c r="B16276" s="5">
        <v>45687</v>
      </c>
      <c r="C16276" s="5">
        <v>45687</v>
      </c>
      <c r="D16276" t="s">
        <v>439</v>
      </c>
      <c r="E16276" t="s">
        <v>4</v>
      </c>
      <c r="F16276" t="s">
        <v>675</v>
      </c>
      <c r="G16276" t="s">
        <v>676</v>
      </c>
      <c r="I16276" t="s">
        <v>1946</v>
      </c>
      <c r="K16276" t="s">
        <v>439</v>
      </c>
      <c r="L16276" t="s">
        <v>21</v>
      </c>
      <c r="M16276" t="s">
        <v>1948</v>
      </c>
      <c r="N16276" t="s">
        <v>62</v>
      </c>
      <c r="O16276">
        <v>180515</v>
      </c>
      <c r="P16276" t="s">
        <v>1982</v>
      </c>
      <c r="Q16276">
        <v>-200</v>
      </c>
      <c r="R16276" t="s">
        <v>310</v>
      </c>
      <c r="S16276">
        <v>104.4</v>
      </c>
      <c r="U16276">
        <v>-20880.96</v>
      </c>
      <c r="V16276" t="s">
        <v>2120</v>
      </c>
      <c r="W16276" t="s">
        <v>3357</v>
      </c>
      <c r="Y16276" t="s">
        <v>682</v>
      </c>
      <c r="Z16276" t="s">
        <v>683</v>
      </c>
      <c r="AA16276">
        <v>-200</v>
      </c>
      <c r="AB16276">
        <v>-6.4408668474398354</v>
      </c>
    </row>
    <row r="16277" spans="1:28" hidden="1" x14ac:dyDescent="0.25">
      <c r="A16277">
        <v>48</v>
      </c>
      <c r="B16277" s="5">
        <v>45693</v>
      </c>
      <c r="C16277" s="5">
        <v>45693</v>
      </c>
      <c r="D16277" t="s">
        <v>439</v>
      </c>
      <c r="E16277" t="s">
        <v>4</v>
      </c>
      <c r="F16277" t="s">
        <v>675</v>
      </c>
      <c r="G16277" t="s">
        <v>676</v>
      </c>
      <c r="I16277" t="s">
        <v>1946</v>
      </c>
      <c r="K16277" t="s">
        <v>439</v>
      </c>
      <c r="L16277" t="s">
        <v>21</v>
      </c>
      <c r="M16277" t="s">
        <v>1948</v>
      </c>
      <c r="N16277" t="s">
        <v>62</v>
      </c>
      <c r="O16277">
        <v>176990</v>
      </c>
      <c r="P16277" t="s">
        <v>2102</v>
      </c>
      <c r="Q16277">
        <v>-200</v>
      </c>
      <c r="R16277" t="s">
        <v>310</v>
      </c>
      <c r="S16277">
        <v>112.18</v>
      </c>
      <c r="U16277">
        <v>-22435.08</v>
      </c>
      <c r="V16277" t="s">
        <v>4067</v>
      </c>
      <c r="W16277" t="s">
        <v>3100</v>
      </c>
      <c r="Y16277" t="s">
        <v>682</v>
      </c>
      <c r="Z16277" t="s">
        <v>683</v>
      </c>
      <c r="AA16277">
        <v>-200</v>
      </c>
      <c r="AB16277">
        <v>-5.8805163454145184</v>
      </c>
    </row>
    <row r="16278" spans="1:28" hidden="1" x14ac:dyDescent="0.25">
      <c r="A16278">
        <v>50</v>
      </c>
      <c r="B16278" s="5">
        <v>45693</v>
      </c>
      <c r="C16278" s="5">
        <v>45693</v>
      </c>
      <c r="D16278" t="s">
        <v>439</v>
      </c>
      <c r="E16278" t="s">
        <v>4</v>
      </c>
      <c r="F16278" t="s">
        <v>675</v>
      </c>
      <c r="G16278" t="s">
        <v>676</v>
      </c>
      <c r="I16278" t="s">
        <v>1946</v>
      </c>
      <c r="K16278" t="s">
        <v>439</v>
      </c>
      <c r="L16278" t="s">
        <v>21</v>
      </c>
      <c r="M16278" t="s">
        <v>1948</v>
      </c>
      <c r="N16278" t="s">
        <v>62</v>
      </c>
      <c r="O16278">
        <v>180522</v>
      </c>
      <c r="P16278" t="s">
        <v>2035</v>
      </c>
      <c r="Q16278">
        <v>-200</v>
      </c>
      <c r="R16278" t="s">
        <v>310</v>
      </c>
      <c r="S16278">
        <v>110.39</v>
      </c>
      <c r="U16278">
        <v>-22077.7</v>
      </c>
      <c r="V16278" t="s">
        <v>2689</v>
      </c>
      <c r="W16278" t="s">
        <v>3100</v>
      </c>
      <c r="Y16278" t="s">
        <v>682</v>
      </c>
      <c r="Z16278" t="s">
        <v>683</v>
      </c>
      <c r="AA16278">
        <v>-200</v>
      </c>
      <c r="AB16278">
        <v>-11.091061890924973</v>
      </c>
    </row>
    <row r="16279" spans="1:28" hidden="1" x14ac:dyDescent="0.25">
      <c r="A16279">
        <v>53</v>
      </c>
      <c r="B16279" s="5">
        <v>45693</v>
      </c>
      <c r="C16279" s="5">
        <v>45693</v>
      </c>
      <c r="D16279" t="s">
        <v>439</v>
      </c>
      <c r="E16279" t="s">
        <v>4</v>
      </c>
      <c r="F16279" t="s">
        <v>675</v>
      </c>
      <c r="G16279" t="s">
        <v>676</v>
      </c>
      <c r="I16279" t="s">
        <v>1946</v>
      </c>
      <c r="K16279" t="s">
        <v>439</v>
      </c>
      <c r="L16279" t="s">
        <v>21</v>
      </c>
      <c r="M16279" t="s">
        <v>1948</v>
      </c>
      <c r="N16279" t="s">
        <v>62</v>
      </c>
      <c r="O16279">
        <v>176990</v>
      </c>
      <c r="P16279" t="s">
        <v>2102</v>
      </c>
      <c r="Q16279">
        <v>-200</v>
      </c>
      <c r="R16279" t="s">
        <v>310</v>
      </c>
      <c r="S16279">
        <v>112.18</v>
      </c>
      <c r="U16279">
        <v>-22435.08</v>
      </c>
      <c r="V16279" t="s">
        <v>4067</v>
      </c>
      <c r="W16279" t="s">
        <v>2031</v>
      </c>
      <c r="Y16279" t="s">
        <v>682</v>
      </c>
      <c r="Z16279" t="s">
        <v>683</v>
      </c>
      <c r="AA16279">
        <v>-200</v>
      </c>
      <c r="AB16279">
        <v>-5.8805163454145184</v>
      </c>
    </row>
    <row r="16280" spans="1:28" hidden="1" x14ac:dyDescent="0.25">
      <c r="A16280">
        <v>113</v>
      </c>
      <c r="B16280" s="5">
        <v>45699</v>
      </c>
      <c r="C16280" s="5">
        <v>45699</v>
      </c>
      <c r="D16280" t="s">
        <v>439</v>
      </c>
      <c r="E16280" t="s">
        <v>4</v>
      </c>
      <c r="F16280" t="s">
        <v>675</v>
      </c>
      <c r="G16280" t="s">
        <v>676</v>
      </c>
      <c r="I16280" t="s">
        <v>1946</v>
      </c>
      <c r="K16280" t="s">
        <v>439</v>
      </c>
      <c r="L16280" t="s">
        <v>21</v>
      </c>
      <c r="M16280" t="s">
        <v>1948</v>
      </c>
      <c r="N16280" t="s">
        <v>62</v>
      </c>
      <c r="O16280">
        <v>180509</v>
      </c>
      <c r="P16280" t="s">
        <v>1960</v>
      </c>
      <c r="Q16280">
        <v>-200</v>
      </c>
      <c r="R16280" t="s">
        <v>310</v>
      </c>
      <c r="S16280">
        <v>103.86</v>
      </c>
      <c r="U16280">
        <v>-20772.509999999998</v>
      </c>
      <c r="V16280" t="s">
        <v>3030</v>
      </c>
      <c r="W16280" t="s">
        <v>1977</v>
      </c>
      <c r="Y16280" t="s">
        <v>682</v>
      </c>
      <c r="Z16280" t="s">
        <v>683</v>
      </c>
      <c r="AA16280">
        <v>-200</v>
      </c>
      <c r="AB16280">
        <v>-7.3581679396165267</v>
      </c>
    </row>
    <row r="16281" spans="1:28" hidden="1" x14ac:dyDescent="0.25">
      <c r="A16281">
        <v>125</v>
      </c>
      <c r="B16281" s="5">
        <v>45700</v>
      </c>
      <c r="C16281" s="5">
        <v>45700</v>
      </c>
      <c r="D16281" t="s">
        <v>439</v>
      </c>
      <c r="E16281" t="s">
        <v>4</v>
      </c>
      <c r="F16281" t="s">
        <v>675</v>
      </c>
      <c r="G16281" t="s">
        <v>676</v>
      </c>
      <c r="I16281" t="s">
        <v>1946</v>
      </c>
      <c r="K16281" t="s">
        <v>439</v>
      </c>
      <c r="L16281" t="s">
        <v>21</v>
      </c>
      <c r="M16281" t="s">
        <v>1948</v>
      </c>
      <c r="N16281" t="s">
        <v>62</v>
      </c>
      <c r="O16281">
        <v>179070</v>
      </c>
      <c r="P16281" t="s">
        <v>2041</v>
      </c>
      <c r="Q16281">
        <v>-200</v>
      </c>
      <c r="R16281" t="s">
        <v>310</v>
      </c>
      <c r="S16281">
        <v>106.58</v>
      </c>
      <c r="U16281">
        <v>-21316.44</v>
      </c>
      <c r="V16281" t="s">
        <v>2067</v>
      </c>
      <c r="W16281" t="s">
        <v>1983</v>
      </c>
      <c r="Y16281" t="s">
        <v>682</v>
      </c>
      <c r="Z16281" t="s">
        <v>683</v>
      </c>
      <c r="AA16281">
        <v>-200</v>
      </c>
      <c r="AB16281">
        <v>-9.3808996223983101</v>
      </c>
    </row>
    <row r="16282" spans="1:28" hidden="1" x14ac:dyDescent="0.25">
      <c r="A16282">
        <v>172</v>
      </c>
      <c r="B16282" s="5">
        <v>45705</v>
      </c>
      <c r="C16282" s="5">
        <v>45705</v>
      </c>
      <c r="D16282" t="s">
        <v>439</v>
      </c>
      <c r="E16282" t="s">
        <v>4</v>
      </c>
      <c r="F16282" t="s">
        <v>675</v>
      </c>
      <c r="G16282" t="s">
        <v>676</v>
      </c>
      <c r="I16282" t="s">
        <v>1946</v>
      </c>
      <c r="K16282" t="s">
        <v>439</v>
      </c>
      <c r="L16282" t="s">
        <v>21</v>
      </c>
      <c r="M16282" t="s">
        <v>1948</v>
      </c>
      <c r="N16282" t="s">
        <v>62</v>
      </c>
      <c r="O16282">
        <v>180515</v>
      </c>
      <c r="P16282" t="s">
        <v>1982</v>
      </c>
      <c r="Q16282">
        <v>-200</v>
      </c>
      <c r="R16282" t="s">
        <v>310</v>
      </c>
      <c r="S16282">
        <v>104.49</v>
      </c>
      <c r="U16282">
        <v>-20898.23</v>
      </c>
      <c r="V16282" t="s">
        <v>3030</v>
      </c>
      <c r="W16282" t="s">
        <v>3232</v>
      </c>
      <c r="Y16282" t="s">
        <v>682</v>
      </c>
      <c r="Z16282" t="s">
        <v>683</v>
      </c>
      <c r="AA16282">
        <v>-200</v>
      </c>
      <c r="AB16282">
        <v>-6.4408668474398354</v>
      </c>
    </row>
    <row r="16283" spans="1:28" hidden="1" x14ac:dyDescent="0.25">
      <c r="A16283">
        <v>176</v>
      </c>
      <c r="B16283" s="5">
        <v>45705</v>
      </c>
      <c r="C16283" s="5">
        <v>45705</v>
      </c>
      <c r="D16283" t="s">
        <v>439</v>
      </c>
      <c r="E16283" t="s">
        <v>4</v>
      </c>
      <c r="F16283" t="s">
        <v>675</v>
      </c>
      <c r="G16283" t="s">
        <v>676</v>
      </c>
      <c r="I16283" t="s">
        <v>1946</v>
      </c>
      <c r="K16283" t="s">
        <v>439</v>
      </c>
      <c r="L16283" t="s">
        <v>21</v>
      </c>
      <c r="M16283" t="s">
        <v>1948</v>
      </c>
      <c r="N16283" t="s">
        <v>62</v>
      </c>
      <c r="O16283">
        <v>180518</v>
      </c>
      <c r="P16283" t="s">
        <v>2049</v>
      </c>
      <c r="Q16283">
        <v>-200</v>
      </c>
      <c r="R16283" t="s">
        <v>310</v>
      </c>
      <c r="S16283">
        <v>104.67</v>
      </c>
      <c r="U16283">
        <v>-20934.310000000001</v>
      </c>
      <c r="V16283" t="s">
        <v>2053</v>
      </c>
      <c r="W16283" t="s">
        <v>3232</v>
      </c>
      <c r="Y16283" t="s">
        <v>682</v>
      </c>
      <c r="Z16283" t="s">
        <v>683</v>
      </c>
      <c r="AA16283">
        <v>-200</v>
      </c>
      <c r="AB16283">
        <v>-6.1164231397745921</v>
      </c>
    </row>
    <row r="16284" spans="1:28" hidden="1" x14ac:dyDescent="0.25">
      <c r="A16284">
        <v>177</v>
      </c>
      <c r="B16284" s="5">
        <v>45705</v>
      </c>
      <c r="C16284" s="5">
        <v>45705</v>
      </c>
      <c r="D16284" t="s">
        <v>439</v>
      </c>
      <c r="E16284" t="s">
        <v>4</v>
      </c>
      <c r="F16284" t="s">
        <v>675</v>
      </c>
      <c r="G16284" t="s">
        <v>676</v>
      </c>
      <c r="I16284" t="s">
        <v>1946</v>
      </c>
      <c r="K16284" t="s">
        <v>439</v>
      </c>
      <c r="L16284" t="s">
        <v>21</v>
      </c>
      <c r="M16284" t="s">
        <v>1948</v>
      </c>
      <c r="N16284" t="s">
        <v>62</v>
      </c>
      <c r="O16284">
        <v>181468</v>
      </c>
      <c r="P16284" t="s">
        <v>1988</v>
      </c>
      <c r="Q16284">
        <v>-200</v>
      </c>
      <c r="R16284" t="s">
        <v>310</v>
      </c>
      <c r="S16284">
        <v>95.09</v>
      </c>
      <c r="U16284">
        <v>-19018.41</v>
      </c>
      <c r="V16284" t="s">
        <v>3563</v>
      </c>
      <c r="W16284" t="s">
        <v>3232</v>
      </c>
      <c r="Y16284" t="s">
        <v>682</v>
      </c>
      <c r="Z16284" t="s">
        <v>683</v>
      </c>
      <c r="AA16284">
        <v>-200</v>
      </c>
      <c r="AB16284">
        <v>-5.684220129773375</v>
      </c>
    </row>
    <row r="16285" spans="1:28" hidden="1" x14ac:dyDescent="0.25">
      <c r="A16285">
        <v>275</v>
      </c>
      <c r="B16285" s="5">
        <v>45711</v>
      </c>
      <c r="C16285" s="5">
        <v>45711</v>
      </c>
      <c r="D16285" t="s">
        <v>439</v>
      </c>
      <c r="E16285" t="s">
        <v>4</v>
      </c>
      <c r="F16285" t="s">
        <v>675</v>
      </c>
      <c r="G16285" t="s">
        <v>676</v>
      </c>
      <c r="I16285" t="s">
        <v>1946</v>
      </c>
      <c r="K16285" t="s">
        <v>439</v>
      </c>
      <c r="L16285" t="s">
        <v>21</v>
      </c>
      <c r="M16285" t="s">
        <v>1948</v>
      </c>
      <c r="N16285" t="s">
        <v>62</v>
      </c>
      <c r="O16285">
        <v>176991</v>
      </c>
      <c r="P16285" t="s">
        <v>1971</v>
      </c>
      <c r="Q16285">
        <v>-200</v>
      </c>
      <c r="R16285" t="s">
        <v>310</v>
      </c>
      <c r="S16285">
        <v>109.5</v>
      </c>
      <c r="U16285">
        <v>-21899.07</v>
      </c>
      <c r="V16285" t="s">
        <v>2106</v>
      </c>
      <c r="W16285" t="s">
        <v>1983</v>
      </c>
      <c r="Y16285" t="s">
        <v>682</v>
      </c>
      <c r="Z16285" t="s">
        <v>683</v>
      </c>
      <c r="AA16285">
        <v>-200</v>
      </c>
      <c r="AB16285">
        <v>-21.772337596518867</v>
      </c>
    </row>
    <row r="16286" spans="1:28" hidden="1" x14ac:dyDescent="0.25">
      <c r="A16286">
        <v>283</v>
      </c>
      <c r="B16286" s="5">
        <v>45711</v>
      </c>
      <c r="C16286" s="5">
        <v>45711</v>
      </c>
      <c r="D16286" t="s">
        <v>439</v>
      </c>
      <c r="E16286" t="s">
        <v>4</v>
      </c>
      <c r="F16286" t="s">
        <v>675</v>
      </c>
      <c r="G16286" t="s">
        <v>676</v>
      </c>
      <c r="I16286" t="s">
        <v>1946</v>
      </c>
      <c r="K16286" t="s">
        <v>439</v>
      </c>
      <c r="L16286" t="s">
        <v>21</v>
      </c>
      <c r="M16286" t="s">
        <v>1948</v>
      </c>
      <c r="N16286" t="s">
        <v>62</v>
      </c>
      <c r="O16286">
        <v>287661</v>
      </c>
      <c r="P16286" t="s">
        <v>1999</v>
      </c>
      <c r="Q16286">
        <v>-200</v>
      </c>
      <c r="R16286" t="s">
        <v>310</v>
      </c>
      <c r="S16286">
        <v>115.3</v>
      </c>
      <c r="U16286">
        <v>-23059.13</v>
      </c>
      <c r="V16286" t="s">
        <v>2689</v>
      </c>
      <c r="W16286" t="s">
        <v>1983</v>
      </c>
      <c r="Y16286" t="s">
        <v>682</v>
      </c>
      <c r="Z16286" t="s">
        <v>683</v>
      </c>
      <c r="AA16286">
        <v>-200</v>
      </c>
      <c r="AB16286">
        <v>-9.7191369539259505</v>
      </c>
    </row>
    <row r="16287" spans="1:28" hidden="1" x14ac:dyDescent="0.25">
      <c r="A16287">
        <v>308</v>
      </c>
      <c r="B16287" s="5">
        <v>45712</v>
      </c>
      <c r="C16287" s="5">
        <v>45712</v>
      </c>
      <c r="D16287" t="s">
        <v>439</v>
      </c>
      <c r="E16287" t="s">
        <v>4</v>
      </c>
      <c r="F16287" t="s">
        <v>675</v>
      </c>
      <c r="G16287" t="s">
        <v>676</v>
      </c>
      <c r="I16287" t="s">
        <v>1946</v>
      </c>
      <c r="K16287" t="s">
        <v>439</v>
      </c>
      <c r="L16287" t="s">
        <v>21</v>
      </c>
      <c r="M16287" t="s">
        <v>1948</v>
      </c>
      <c r="N16287" t="s">
        <v>62</v>
      </c>
      <c r="O16287">
        <v>218393</v>
      </c>
      <c r="P16287" t="s">
        <v>1972</v>
      </c>
      <c r="Q16287">
        <v>-200</v>
      </c>
      <c r="R16287" t="s">
        <v>310</v>
      </c>
      <c r="S16287">
        <v>106.28</v>
      </c>
      <c r="U16287">
        <v>-21255.1</v>
      </c>
      <c r="V16287" t="s">
        <v>2087</v>
      </c>
      <c r="W16287" t="s">
        <v>1983</v>
      </c>
      <c r="Y16287" t="s">
        <v>682</v>
      </c>
      <c r="Z16287" t="s">
        <v>683</v>
      </c>
      <c r="AA16287">
        <v>-200</v>
      </c>
      <c r="AB16287">
        <v>-5.6569254234297723</v>
      </c>
    </row>
    <row r="16288" spans="1:28" hidden="1" x14ac:dyDescent="0.25">
      <c r="A16288">
        <v>312</v>
      </c>
      <c r="B16288" s="5">
        <v>45712</v>
      </c>
      <c r="C16288" s="5">
        <v>45712</v>
      </c>
      <c r="D16288" t="s">
        <v>439</v>
      </c>
      <c r="E16288" t="s">
        <v>4</v>
      </c>
      <c r="F16288" t="s">
        <v>675</v>
      </c>
      <c r="G16288" t="s">
        <v>676</v>
      </c>
      <c r="I16288" t="s">
        <v>1946</v>
      </c>
      <c r="K16288" t="s">
        <v>439</v>
      </c>
      <c r="L16288" t="s">
        <v>21</v>
      </c>
      <c r="M16288" t="s">
        <v>1948</v>
      </c>
      <c r="N16288" t="s">
        <v>62</v>
      </c>
      <c r="O16288">
        <v>176991</v>
      </c>
      <c r="P16288" t="s">
        <v>1971</v>
      </c>
      <c r="Q16288">
        <v>-200</v>
      </c>
      <c r="R16288" t="s">
        <v>310</v>
      </c>
      <c r="S16288">
        <v>109.5</v>
      </c>
      <c r="U16288">
        <v>-21899.07</v>
      </c>
      <c r="V16288" t="s">
        <v>2106</v>
      </c>
      <c r="W16288" t="s">
        <v>1983</v>
      </c>
      <c r="Y16288" t="s">
        <v>682</v>
      </c>
      <c r="Z16288" t="s">
        <v>683</v>
      </c>
      <c r="AA16288">
        <v>-200</v>
      </c>
      <c r="AB16288">
        <v>-21.772337596518867</v>
      </c>
    </row>
    <row r="16289" spans="1:28" hidden="1" x14ac:dyDescent="0.25">
      <c r="A16289">
        <v>316</v>
      </c>
      <c r="B16289" s="5">
        <v>45712</v>
      </c>
      <c r="C16289" s="5">
        <v>45712</v>
      </c>
      <c r="D16289" t="s">
        <v>439</v>
      </c>
      <c r="E16289" t="s">
        <v>4</v>
      </c>
      <c r="F16289" t="s">
        <v>675</v>
      </c>
      <c r="G16289" t="s">
        <v>676</v>
      </c>
      <c r="I16289" t="s">
        <v>1946</v>
      </c>
      <c r="K16289" t="s">
        <v>439</v>
      </c>
      <c r="L16289" t="s">
        <v>21</v>
      </c>
      <c r="M16289" t="s">
        <v>1948</v>
      </c>
      <c r="N16289" t="s">
        <v>62</v>
      </c>
      <c r="O16289">
        <v>180521</v>
      </c>
      <c r="P16289" t="s">
        <v>2069</v>
      </c>
      <c r="Q16289">
        <v>-200</v>
      </c>
      <c r="R16289" t="s">
        <v>310</v>
      </c>
      <c r="S16289">
        <v>103.97</v>
      </c>
      <c r="U16289">
        <v>-20793.599999999999</v>
      </c>
      <c r="V16289" t="s">
        <v>2099</v>
      </c>
      <c r="W16289" t="s">
        <v>1983</v>
      </c>
      <c r="Y16289" t="s">
        <v>682</v>
      </c>
      <c r="Z16289" t="s">
        <v>683</v>
      </c>
      <c r="AA16289">
        <v>-200</v>
      </c>
      <c r="AB16289">
        <v>-5.8875654290259014</v>
      </c>
    </row>
    <row r="16290" spans="1:28" hidden="1" x14ac:dyDescent="0.25">
      <c r="A16290">
        <v>321</v>
      </c>
      <c r="B16290" s="5">
        <v>45712</v>
      </c>
      <c r="C16290" s="5">
        <v>45712</v>
      </c>
      <c r="D16290" t="s">
        <v>439</v>
      </c>
      <c r="E16290" t="s">
        <v>4</v>
      </c>
      <c r="F16290" t="s">
        <v>675</v>
      </c>
      <c r="G16290" t="s">
        <v>676</v>
      </c>
      <c r="I16290" t="s">
        <v>1946</v>
      </c>
      <c r="K16290" t="s">
        <v>439</v>
      </c>
      <c r="L16290" t="s">
        <v>21</v>
      </c>
      <c r="M16290" t="s">
        <v>1948</v>
      </c>
      <c r="N16290" t="s">
        <v>62</v>
      </c>
      <c r="O16290">
        <v>180507</v>
      </c>
      <c r="P16290" t="s">
        <v>1968</v>
      </c>
      <c r="Q16290">
        <v>-200</v>
      </c>
      <c r="R16290" t="s">
        <v>310</v>
      </c>
      <c r="S16290">
        <v>106.69</v>
      </c>
      <c r="U16290">
        <v>-21337.05</v>
      </c>
      <c r="V16290" t="s">
        <v>4938</v>
      </c>
      <c r="W16290" t="s">
        <v>1983</v>
      </c>
      <c r="Y16290" t="s">
        <v>682</v>
      </c>
      <c r="Z16290" t="s">
        <v>683</v>
      </c>
      <c r="AA16290">
        <v>-200</v>
      </c>
      <c r="AB16290">
        <v>-7.7043947413023934</v>
      </c>
    </row>
    <row r="16291" spans="1:28" hidden="1" x14ac:dyDescent="0.25">
      <c r="A16291">
        <v>346</v>
      </c>
      <c r="B16291" s="5">
        <v>45713</v>
      </c>
      <c r="C16291" s="5">
        <v>45713</v>
      </c>
      <c r="D16291" t="s">
        <v>439</v>
      </c>
      <c r="E16291" t="s">
        <v>4</v>
      </c>
      <c r="F16291" t="s">
        <v>675</v>
      </c>
      <c r="G16291" t="s">
        <v>676</v>
      </c>
      <c r="I16291" t="s">
        <v>1946</v>
      </c>
      <c r="K16291" t="s">
        <v>439</v>
      </c>
      <c r="L16291" t="s">
        <v>21</v>
      </c>
      <c r="M16291" t="s">
        <v>1948</v>
      </c>
      <c r="N16291" t="s">
        <v>62</v>
      </c>
      <c r="O16291">
        <v>179070</v>
      </c>
      <c r="P16291" t="s">
        <v>2041</v>
      </c>
      <c r="Q16291">
        <v>-200</v>
      </c>
      <c r="R16291" t="s">
        <v>310</v>
      </c>
      <c r="S16291">
        <v>106.69</v>
      </c>
      <c r="U16291">
        <v>-21337.05</v>
      </c>
      <c r="V16291" t="s">
        <v>2067</v>
      </c>
      <c r="W16291" t="s">
        <v>4889</v>
      </c>
      <c r="Y16291" t="s">
        <v>682</v>
      </c>
      <c r="Z16291" t="s">
        <v>683</v>
      </c>
      <c r="AA16291">
        <v>-200</v>
      </c>
      <c r="AB16291">
        <v>-9.3808996223983101</v>
      </c>
    </row>
    <row r="16292" spans="1:28" hidden="1" x14ac:dyDescent="0.25">
      <c r="A16292">
        <v>383</v>
      </c>
      <c r="B16292" s="5">
        <v>45715</v>
      </c>
      <c r="C16292" s="5">
        <v>45715</v>
      </c>
      <c r="D16292" t="s">
        <v>439</v>
      </c>
      <c r="E16292" t="s">
        <v>4</v>
      </c>
      <c r="F16292" t="s">
        <v>675</v>
      </c>
      <c r="G16292" t="s">
        <v>676</v>
      </c>
      <c r="I16292" t="s">
        <v>1946</v>
      </c>
      <c r="K16292" t="s">
        <v>439</v>
      </c>
      <c r="L16292" t="s">
        <v>21</v>
      </c>
      <c r="M16292" t="s">
        <v>1948</v>
      </c>
      <c r="N16292" t="s">
        <v>62</v>
      </c>
      <c r="O16292">
        <v>179070</v>
      </c>
      <c r="P16292" t="s">
        <v>2041</v>
      </c>
      <c r="Q16292">
        <v>-200</v>
      </c>
      <c r="R16292" t="s">
        <v>310</v>
      </c>
      <c r="S16292">
        <v>106.69</v>
      </c>
      <c r="U16292">
        <v>-21337.05</v>
      </c>
      <c r="V16292" t="s">
        <v>2067</v>
      </c>
      <c r="W16292" t="s">
        <v>4463</v>
      </c>
      <c r="Y16292" t="s">
        <v>682</v>
      </c>
      <c r="Z16292" t="s">
        <v>683</v>
      </c>
      <c r="AA16292">
        <v>-200</v>
      </c>
      <c r="AB16292">
        <v>-9.3808996223983101</v>
      </c>
    </row>
    <row r="16293" spans="1:28" hidden="1" x14ac:dyDescent="0.25">
      <c r="A16293">
        <v>385</v>
      </c>
      <c r="B16293" s="5">
        <v>45715</v>
      </c>
      <c r="C16293" s="5">
        <v>45715</v>
      </c>
      <c r="D16293" t="s">
        <v>439</v>
      </c>
      <c r="E16293" t="s">
        <v>4</v>
      </c>
      <c r="F16293" t="s">
        <v>675</v>
      </c>
      <c r="G16293" t="s">
        <v>676</v>
      </c>
      <c r="I16293" t="s">
        <v>1946</v>
      </c>
      <c r="K16293" t="s">
        <v>439</v>
      </c>
      <c r="L16293" t="s">
        <v>21</v>
      </c>
      <c r="M16293" t="s">
        <v>1948</v>
      </c>
      <c r="N16293" t="s">
        <v>62</v>
      </c>
      <c r="O16293">
        <v>180509</v>
      </c>
      <c r="P16293" t="s">
        <v>1960</v>
      </c>
      <c r="Q16293">
        <v>-200</v>
      </c>
      <c r="R16293" t="s">
        <v>310</v>
      </c>
      <c r="S16293">
        <v>103.96</v>
      </c>
      <c r="U16293">
        <v>-20792.61</v>
      </c>
      <c r="V16293" t="s">
        <v>3030</v>
      </c>
      <c r="W16293" t="s">
        <v>4463</v>
      </c>
      <c r="Y16293" t="s">
        <v>682</v>
      </c>
      <c r="Z16293" t="s">
        <v>683</v>
      </c>
      <c r="AA16293">
        <v>-200</v>
      </c>
      <c r="AB16293">
        <v>-7.3581679396165267</v>
      </c>
    </row>
    <row r="16294" spans="1:28" hidden="1" x14ac:dyDescent="0.25">
      <c r="A16294">
        <v>387</v>
      </c>
      <c r="B16294" s="5">
        <v>45715</v>
      </c>
      <c r="C16294" s="5">
        <v>45715</v>
      </c>
      <c r="D16294" t="s">
        <v>439</v>
      </c>
      <c r="E16294" t="s">
        <v>4</v>
      </c>
      <c r="F16294" t="s">
        <v>675</v>
      </c>
      <c r="G16294" t="s">
        <v>676</v>
      </c>
      <c r="I16294" t="s">
        <v>1946</v>
      </c>
      <c r="K16294" t="s">
        <v>439</v>
      </c>
      <c r="L16294" t="s">
        <v>21</v>
      </c>
      <c r="M16294" t="s">
        <v>1948</v>
      </c>
      <c r="N16294" t="s">
        <v>62</v>
      </c>
      <c r="O16294">
        <v>180515</v>
      </c>
      <c r="P16294" t="s">
        <v>1982</v>
      </c>
      <c r="Q16294">
        <v>-200</v>
      </c>
      <c r="R16294" t="s">
        <v>310</v>
      </c>
      <c r="S16294">
        <v>103.97</v>
      </c>
      <c r="U16294">
        <v>-20793.599999999999</v>
      </c>
      <c r="V16294" t="s">
        <v>3030</v>
      </c>
      <c r="W16294" t="s">
        <v>4463</v>
      </c>
      <c r="Y16294" t="s">
        <v>682</v>
      </c>
      <c r="Z16294" t="s">
        <v>683</v>
      </c>
      <c r="AA16294">
        <v>-200</v>
      </c>
      <c r="AB16294">
        <v>-6.4408668474398354</v>
      </c>
    </row>
    <row r="16295" spans="1:28" hidden="1" x14ac:dyDescent="0.25">
      <c r="A16295">
        <v>6</v>
      </c>
      <c r="B16295" s="5">
        <v>45718</v>
      </c>
      <c r="C16295" s="5">
        <v>45718</v>
      </c>
      <c r="D16295" t="s">
        <v>439</v>
      </c>
      <c r="E16295" t="s">
        <v>4</v>
      </c>
      <c r="F16295" t="s">
        <v>675</v>
      </c>
      <c r="G16295" t="s">
        <v>676</v>
      </c>
      <c r="I16295" t="s">
        <v>1946</v>
      </c>
      <c r="K16295" t="s">
        <v>439</v>
      </c>
      <c r="L16295" t="s">
        <v>21</v>
      </c>
      <c r="M16295" t="s">
        <v>1948</v>
      </c>
      <c r="N16295" t="s">
        <v>62</v>
      </c>
      <c r="O16295">
        <v>182272</v>
      </c>
      <c r="P16295" t="s">
        <v>2045</v>
      </c>
      <c r="Q16295">
        <v>-200</v>
      </c>
      <c r="R16295" t="s">
        <v>310</v>
      </c>
      <c r="S16295">
        <v>106.69</v>
      </c>
      <c r="U16295">
        <v>-21337.03</v>
      </c>
      <c r="V16295" t="s">
        <v>2056</v>
      </c>
      <c r="W16295" t="s">
        <v>3232</v>
      </c>
      <c r="Y16295" t="s">
        <v>682</v>
      </c>
      <c r="Z16295" t="s">
        <v>683</v>
      </c>
      <c r="AA16295">
        <v>-200</v>
      </c>
      <c r="AB16295">
        <v>-10.573064576006811</v>
      </c>
    </row>
    <row r="16296" spans="1:28" hidden="1" x14ac:dyDescent="0.25">
      <c r="A16296">
        <v>42</v>
      </c>
      <c r="B16296" s="5">
        <v>45722</v>
      </c>
      <c r="C16296" s="5">
        <v>45722</v>
      </c>
      <c r="D16296" t="s">
        <v>439</v>
      </c>
      <c r="E16296" t="s">
        <v>4</v>
      </c>
      <c r="F16296" t="s">
        <v>675</v>
      </c>
      <c r="G16296" t="s">
        <v>676</v>
      </c>
      <c r="I16296" t="s">
        <v>1946</v>
      </c>
      <c r="K16296" t="s">
        <v>439</v>
      </c>
      <c r="L16296" t="s">
        <v>21</v>
      </c>
      <c r="M16296" t="s">
        <v>1948</v>
      </c>
      <c r="N16296" t="s">
        <v>62</v>
      </c>
      <c r="O16296">
        <v>179070</v>
      </c>
      <c r="P16296" t="s">
        <v>2041</v>
      </c>
      <c r="Q16296">
        <v>-200</v>
      </c>
      <c r="R16296" t="s">
        <v>310</v>
      </c>
      <c r="S16296">
        <v>106.69</v>
      </c>
      <c r="U16296">
        <v>-21337.03</v>
      </c>
      <c r="V16296" t="s">
        <v>2114</v>
      </c>
      <c r="W16296" t="s">
        <v>3232</v>
      </c>
      <c r="Y16296" t="s">
        <v>682</v>
      </c>
      <c r="Z16296" t="s">
        <v>683</v>
      </c>
      <c r="AA16296">
        <v>-200</v>
      </c>
      <c r="AB16296">
        <v>-9.3808996223983101</v>
      </c>
    </row>
    <row r="16297" spans="1:28" hidden="1" x14ac:dyDescent="0.25">
      <c r="A16297">
        <v>44</v>
      </c>
      <c r="B16297" s="5">
        <v>45722</v>
      </c>
      <c r="C16297" s="5">
        <v>45722</v>
      </c>
      <c r="D16297" t="s">
        <v>439</v>
      </c>
      <c r="E16297" t="s">
        <v>4</v>
      </c>
      <c r="F16297" t="s">
        <v>675</v>
      </c>
      <c r="G16297" t="s">
        <v>676</v>
      </c>
      <c r="I16297" t="s">
        <v>1946</v>
      </c>
      <c r="K16297" t="s">
        <v>439</v>
      </c>
      <c r="L16297" t="s">
        <v>21</v>
      </c>
      <c r="M16297" t="s">
        <v>1948</v>
      </c>
      <c r="N16297" t="s">
        <v>62</v>
      </c>
      <c r="O16297">
        <v>180511</v>
      </c>
      <c r="P16297" t="s">
        <v>2052</v>
      </c>
      <c r="Q16297">
        <v>-200</v>
      </c>
      <c r="R16297" t="s">
        <v>310</v>
      </c>
      <c r="S16297">
        <v>103.97</v>
      </c>
      <c r="U16297">
        <v>-20793.98</v>
      </c>
      <c r="V16297" t="s">
        <v>4945</v>
      </c>
      <c r="W16297" t="s">
        <v>3232</v>
      </c>
      <c r="Y16297" t="s">
        <v>682</v>
      </c>
      <c r="Z16297" t="s">
        <v>683</v>
      </c>
      <c r="AA16297">
        <v>-200</v>
      </c>
      <c r="AB16297">
        <v>-7.1512638051809603</v>
      </c>
    </row>
    <row r="16298" spans="1:28" hidden="1" x14ac:dyDescent="0.25">
      <c r="A16298">
        <v>63</v>
      </c>
      <c r="B16298" s="5">
        <v>45725</v>
      </c>
      <c r="C16298" s="5">
        <v>45725</v>
      </c>
      <c r="D16298" t="s">
        <v>439</v>
      </c>
      <c r="E16298" t="s">
        <v>4</v>
      </c>
      <c r="F16298" t="s">
        <v>675</v>
      </c>
      <c r="G16298" t="s">
        <v>676</v>
      </c>
      <c r="I16298" t="s">
        <v>1946</v>
      </c>
      <c r="K16298" t="s">
        <v>439</v>
      </c>
      <c r="L16298" t="s">
        <v>21</v>
      </c>
      <c r="M16298" t="s">
        <v>1948</v>
      </c>
      <c r="N16298" t="s">
        <v>62</v>
      </c>
      <c r="O16298">
        <v>242197</v>
      </c>
      <c r="P16298" t="s">
        <v>2079</v>
      </c>
      <c r="Q16298">
        <v>-200</v>
      </c>
      <c r="R16298" t="s">
        <v>310</v>
      </c>
      <c r="S16298">
        <v>103.58</v>
      </c>
      <c r="U16298">
        <v>-20715.73</v>
      </c>
      <c r="V16298" t="s">
        <v>2038</v>
      </c>
      <c r="W16298" t="s">
        <v>1981</v>
      </c>
      <c r="Y16298" t="s">
        <v>682</v>
      </c>
      <c r="Z16298" t="s">
        <v>683</v>
      </c>
      <c r="AA16298">
        <v>-200</v>
      </c>
      <c r="AB16298">
        <v>-7.1999815591625547</v>
      </c>
    </row>
    <row r="16299" spans="1:28" hidden="1" x14ac:dyDescent="0.25">
      <c r="A16299">
        <v>85</v>
      </c>
      <c r="B16299" s="5">
        <v>45727</v>
      </c>
      <c r="C16299" s="5">
        <v>45727</v>
      </c>
      <c r="D16299" t="s">
        <v>439</v>
      </c>
      <c r="E16299" t="s">
        <v>4</v>
      </c>
      <c r="F16299" t="s">
        <v>675</v>
      </c>
      <c r="G16299" t="s">
        <v>676</v>
      </c>
      <c r="I16299" t="s">
        <v>1946</v>
      </c>
      <c r="K16299" t="s">
        <v>439</v>
      </c>
      <c r="L16299" t="s">
        <v>21</v>
      </c>
      <c r="M16299" t="s">
        <v>1948</v>
      </c>
      <c r="N16299" t="s">
        <v>62</v>
      </c>
      <c r="O16299">
        <v>180513</v>
      </c>
      <c r="P16299" t="s">
        <v>2105</v>
      </c>
      <c r="Q16299">
        <v>-200</v>
      </c>
      <c r="R16299" t="s">
        <v>310</v>
      </c>
      <c r="S16299">
        <v>104.02</v>
      </c>
      <c r="U16299">
        <v>-20803.52</v>
      </c>
      <c r="V16299" t="s">
        <v>3563</v>
      </c>
      <c r="W16299" t="s">
        <v>4889</v>
      </c>
      <c r="Y16299" t="s">
        <v>682</v>
      </c>
      <c r="Z16299" t="s">
        <v>683</v>
      </c>
      <c r="AA16299">
        <v>-200</v>
      </c>
      <c r="AB16299">
        <v>-6.8845670043423377</v>
      </c>
    </row>
    <row r="16300" spans="1:28" hidden="1" x14ac:dyDescent="0.25">
      <c r="A16300">
        <v>88</v>
      </c>
      <c r="B16300" s="5">
        <v>45727</v>
      </c>
      <c r="C16300" s="5">
        <v>45727</v>
      </c>
      <c r="D16300" t="s">
        <v>439</v>
      </c>
      <c r="E16300" t="s">
        <v>4</v>
      </c>
      <c r="F16300" t="s">
        <v>675</v>
      </c>
      <c r="G16300" t="s">
        <v>676</v>
      </c>
      <c r="I16300" t="s">
        <v>1946</v>
      </c>
      <c r="K16300" t="s">
        <v>439</v>
      </c>
      <c r="L16300" t="s">
        <v>21</v>
      </c>
      <c r="M16300" t="s">
        <v>1948</v>
      </c>
      <c r="N16300" t="s">
        <v>62</v>
      </c>
      <c r="O16300">
        <v>242197</v>
      </c>
      <c r="P16300" t="s">
        <v>2079</v>
      </c>
      <c r="Q16300">
        <v>-200</v>
      </c>
      <c r="R16300" t="s">
        <v>310</v>
      </c>
      <c r="S16300">
        <v>103.58</v>
      </c>
      <c r="U16300">
        <v>-20715.73</v>
      </c>
      <c r="V16300" t="s">
        <v>2038</v>
      </c>
      <c r="W16300" t="s">
        <v>4889</v>
      </c>
      <c r="Y16300" t="s">
        <v>682</v>
      </c>
      <c r="Z16300" t="s">
        <v>683</v>
      </c>
      <c r="AA16300">
        <v>-200</v>
      </c>
      <c r="AB16300">
        <v>-7.1999815591625547</v>
      </c>
    </row>
    <row r="16301" spans="1:28" hidden="1" x14ac:dyDescent="0.25">
      <c r="A16301">
        <v>91</v>
      </c>
      <c r="B16301" s="5">
        <v>45727</v>
      </c>
      <c r="C16301" s="5">
        <v>45727</v>
      </c>
      <c r="D16301" t="s">
        <v>439</v>
      </c>
      <c r="E16301" t="s">
        <v>4</v>
      </c>
      <c r="F16301" t="s">
        <v>675</v>
      </c>
      <c r="G16301" t="s">
        <v>676</v>
      </c>
      <c r="I16301" t="s">
        <v>1946</v>
      </c>
      <c r="K16301" t="s">
        <v>439</v>
      </c>
      <c r="L16301" t="s">
        <v>21</v>
      </c>
      <c r="M16301" t="s">
        <v>1948</v>
      </c>
      <c r="N16301" t="s">
        <v>62</v>
      </c>
      <c r="O16301">
        <v>181468</v>
      </c>
      <c r="P16301" t="s">
        <v>1988</v>
      </c>
      <c r="Q16301">
        <v>-200</v>
      </c>
      <c r="R16301" t="s">
        <v>310</v>
      </c>
      <c r="S16301">
        <v>94.95</v>
      </c>
      <c r="U16301">
        <v>-18989.849999999999</v>
      </c>
      <c r="V16301" t="s">
        <v>3563</v>
      </c>
      <c r="W16301" t="s">
        <v>4889</v>
      </c>
      <c r="Y16301" t="s">
        <v>682</v>
      </c>
      <c r="Z16301" t="s">
        <v>683</v>
      </c>
      <c r="AA16301">
        <v>-200</v>
      </c>
      <c r="AB16301">
        <v>-5.684220129773375</v>
      </c>
    </row>
    <row r="16302" spans="1:28" hidden="1" x14ac:dyDescent="0.25">
      <c r="A16302">
        <v>92</v>
      </c>
      <c r="B16302" s="5">
        <v>45727</v>
      </c>
      <c r="C16302" s="5">
        <v>45727</v>
      </c>
      <c r="D16302" t="s">
        <v>439</v>
      </c>
      <c r="E16302" t="s">
        <v>4</v>
      </c>
      <c r="F16302" t="s">
        <v>675</v>
      </c>
      <c r="G16302" t="s">
        <v>676</v>
      </c>
      <c r="I16302" t="s">
        <v>1946</v>
      </c>
      <c r="K16302" t="s">
        <v>439</v>
      </c>
      <c r="L16302" t="s">
        <v>21</v>
      </c>
      <c r="M16302" t="s">
        <v>1948</v>
      </c>
      <c r="N16302" t="s">
        <v>62</v>
      </c>
      <c r="O16302">
        <v>184553</v>
      </c>
      <c r="P16302" t="s">
        <v>2111</v>
      </c>
      <c r="Q16302">
        <v>-200</v>
      </c>
      <c r="R16302" t="s">
        <v>310</v>
      </c>
      <c r="S16302">
        <v>94.94</v>
      </c>
      <c r="U16302">
        <v>-18988.63</v>
      </c>
      <c r="V16302" t="s">
        <v>2689</v>
      </c>
      <c r="W16302" t="s">
        <v>4889</v>
      </c>
      <c r="Y16302" t="s">
        <v>682</v>
      </c>
      <c r="Z16302" t="s">
        <v>683</v>
      </c>
      <c r="AA16302">
        <v>-200</v>
      </c>
      <c r="AB16302">
        <v>-5.3891441564492322</v>
      </c>
    </row>
    <row r="16303" spans="1:28" hidden="1" x14ac:dyDescent="0.25">
      <c r="A16303">
        <v>120</v>
      </c>
      <c r="B16303" s="5">
        <v>45729</v>
      </c>
      <c r="C16303" s="5">
        <v>45729</v>
      </c>
      <c r="D16303" t="s">
        <v>439</v>
      </c>
      <c r="E16303" t="s">
        <v>4</v>
      </c>
      <c r="F16303" t="s">
        <v>675</v>
      </c>
      <c r="G16303" t="s">
        <v>676</v>
      </c>
      <c r="I16303" t="s">
        <v>1946</v>
      </c>
      <c r="K16303" t="s">
        <v>439</v>
      </c>
      <c r="L16303" t="s">
        <v>21</v>
      </c>
      <c r="M16303" t="s">
        <v>1948</v>
      </c>
      <c r="N16303" t="s">
        <v>62</v>
      </c>
      <c r="O16303">
        <v>176990</v>
      </c>
      <c r="P16303" t="s">
        <v>2102</v>
      </c>
      <c r="Q16303">
        <v>-200</v>
      </c>
      <c r="R16303" t="s">
        <v>310</v>
      </c>
      <c r="S16303">
        <v>112.18</v>
      </c>
      <c r="U16303">
        <v>-22435.040000000001</v>
      </c>
      <c r="V16303" t="s">
        <v>5122</v>
      </c>
      <c r="W16303" t="s">
        <v>4889</v>
      </c>
      <c r="Y16303" t="s">
        <v>682</v>
      </c>
      <c r="Z16303" t="s">
        <v>683</v>
      </c>
      <c r="AA16303">
        <v>-200</v>
      </c>
      <c r="AB16303">
        <v>-5.8805163454145184</v>
      </c>
    </row>
    <row r="16304" spans="1:28" hidden="1" x14ac:dyDescent="0.25">
      <c r="A16304">
        <v>121</v>
      </c>
      <c r="B16304" s="5">
        <v>45729</v>
      </c>
      <c r="C16304" s="5">
        <v>45729</v>
      </c>
      <c r="D16304" t="s">
        <v>439</v>
      </c>
      <c r="E16304" t="s">
        <v>4</v>
      </c>
      <c r="F16304" t="s">
        <v>675</v>
      </c>
      <c r="G16304" t="s">
        <v>676</v>
      </c>
      <c r="I16304" t="s">
        <v>1946</v>
      </c>
      <c r="K16304" t="s">
        <v>439</v>
      </c>
      <c r="L16304" t="s">
        <v>21</v>
      </c>
      <c r="M16304" t="s">
        <v>1948</v>
      </c>
      <c r="N16304" t="s">
        <v>62</v>
      </c>
      <c r="O16304">
        <v>179070</v>
      </c>
      <c r="P16304" t="s">
        <v>2041</v>
      </c>
      <c r="Q16304">
        <v>-200</v>
      </c>
      <c r="R16304" t="s">
        <v>310</v>
      </c>
      <c r="S16304">
        <v>107.22</v>
      </c>
      <c r="U16304">
        <v>-21443.42</v>
      </c>
      <c r="V16304" t="s">
        <v>2114</v>
      </c>
      <c r="W16304" t="s">
        <v>4889</v>
      </c>
      <c r="Y16304" t="s">
        <v>682</v>
      </c>
      <c r="Z16304" t="s">
        <v>683</v>
      </c>
      <c r="AA16304">
        <v>-200</v>
      </c>
      <c r="AB16304">
        <v>-9.3808996223983101</v>
      </c>
    </row>
    <row r="16305" spans="1:28" hidden="1" x14ac:dyDescent="0.25">
      <c r="A16305">
        <v>179</v>
      </c>
      <c r="B16305" s="5">
        <v>45732</v>
      </c>
      <c r="C16305" s="5">
        <v>45732</v>
      </c>
      <c r="D16305" t="s">
        <v>439</v>
      </c>
      <c r="E16305" t="s">
        <v>4</v>
      </c>
      <c r="F16305" t="s">
        <v>675</v>
      </c>
      <c r="G16305" t="s">
        <v>676</v>
      </c>
      <c r="I16305" t="s">
        <v>1946</v>
      </c>
      <c r="K16305" t="s">
        <v>439</v>
      </c>
      <c r="L16305" t="s">
        <v>21</v>
      </c>
      <c r="M16305" t="s">
        <v>1948</v>
      </c>
      <c r="N16305" t="s">
        <v>62</v>
      </c>
      <c r="O16305">
        <v>179070</v>
      </c>
      <c r="P16305" t="s">
        <v>2041</v>
      </c>
      <c r="Q16305">
        <v>-200</v>
      </c>
      <c r="R16305" t="s">
        <v>310</v>
      </c>
      <c r="S16305">
        <v>107.22</v>
      </c>
      <c r="U16305">
        <v>-21444.2</v>
      </c>
      <c r="V16305" t="s">
        <v>2114</v>
      </c>
      <c r="W16305" t="s">
        <v>3232</v>
      </c>
      <c r="Y16305" t="s">
        <v>682</v>
      </c>
      <c r="Z16305" t="s">
        <v>683</v>
      </c>
      <c r="AA16305">
        <v>-200</v>
      </c>
      <c r="AB16305">
        <v>-9.3808996223983101</v>
      </c>
    </row>
    <row r="16306" spans="1:28" hidden="1" x14ac:dyDescent="0.25">
      <c r="A16306">
        <v>180</v>
      </c>
      <c r="B16306" s="5">
        <v>45732</v>
      </c>
      <c r="C16306" s="5">
        <v>45732</v>
      </c>
      <c r="D16306" t="s">
        <v>439</v>
      </c>
      <c r="E16306" t="s">
        <v>4</v>
      </c>
      <c r="F16306" t="s">
        <v>675</v>
      </c>
      <c r="G16306" t="s">
        <v>676</v>
      </c>
      <c r="I16306" t="s">
        <v>1946</v>
      </c>
      <c r="K16306" t="s">
        <v>439</v>
      </c>
      <c r="L16306" t="s">
        <v>21</v>
      </c>
      <c r="M16306" t="s">
        <v>1948</v>
      </c>
      <c r="N16306" t="s">
        <v>62</v>
      </c>
      <c r="O16306">
        <v>179082</v>
      </c>
      <c r="P16306" t="s">
        <v>2055</v>
      </c>
      <c r="Q16306">
        <v>-200</v>
      </c>
      <c r="R16306" t="s">
        <v>310</v>
      </c>
      <c r="S16306">
        <v>107.31</v>
      </c>
      <c r="U16306">
        <v>-21462.47</v>
      </c>
      <c r="V16306" t="s">
        <v>2085</v>
      </c>
      <c r="W16306" t="s">
        <v>3232</v>
      </c>
      <c r="Y16306" t="s">
        <v>682</v>
      </c>
      <c r="Z16306" t="s">
        <v>683</v>
      </c>
      <c r="AA16306">
        <v>-200</v>
      </c>
      <c r="AB16306">
        <v>-8.8899793068720445</v>
      </c>
    </row>
    <row r="16307" spans="1:28" hidden="1" x14ac:dyDescent="0.25">
      <c r="A16307">
        <v>182</v>
      </c>
      <c r="B16307" s="5">
        <v>45732</v>
      </c>
      <c r="C16307" s="5">
        <v>45732</v>
      </c>
      <c r="D16307" t="s">
        <v>439</v>
      </c>
      <c r="E16307" t="s">
        <v>4</v>
      </c>
      <c r="F16307" t="s">
        <v>675</v>
      </c>
      <c r="G16307" t="s">
        <v>676</v>
      </c>
      <c r="I16307" t="s">
        <v>1946</v>
      </c>
      <c r="K16307" t="s">
        <v>439</v>
      </c>
      <c r="L16307" t="s">
        <v>21</v>
      </c>
      <c r="M16307" t="s">
        <v>1948</v>
      </c>
      <c r="N16307" t="s">
        <v>62</v>
      </c>
      <c r="O16307">
        <v>180511</v>
      </c>
      <c r="P16307" t="s">
        <v>2052</v>
      </c>
      <c r="Q16307">
        <v>-200</v>
      </c>
      <c r="R16307" t="s">
        <v>310</v>
      </c>
      <c r="S16307">
        <v>105.42</v>
      </c>
      <c r="U16307">
        <v>-21084.880000000001</v>
      </c>
      <c r="V16307" t="s">
        <v>4945</v>
      </c>
      <c r="W16307" t="s">
        <v>3232</v>
      </c>
      <c r="Y16307" t="s">
        <v>682</v>
      </c>
      <c r="Z16307" t="s">
        <v>683</v>
      </c>
      <c r="AA16307">
        <v>-200</v>
      </c>
      <c r="AB16307">
        <v>-7.1512638051809603</v>
      </c>
    </row>
    <row r="16308" spans="1:28" hidden="1" x14ac:dyDescent="0.25">
      <c r="A16308">
        <v>188</v>
      </c>
      <c r="B16308" s="5">
        <v>45733</v>
      </c>
      <c r="C16308" s="5">
        <v>45733</v>
      </c>
      <c r="D16308" t="s">
        <v>439</v>
      </c>
      <c r="E16308" t="s">
        <v>4</v>
      </c>
      <c r="F16308" t="s">
        <v>675</v>
      </c>
      <c r="G16308" t="s">
        <v>676</v>
      </c>
      <c r="I16308" t="s">
        <v>1946</v>
      </c>
      <c r="K16308" t="s">
        <v>439</v>
      </c>
      <c r="L16308" t="s">
        <v>21</v>
      </c>
      <c r="M16308" t="s">
        <v>1948</v>
      </c>
      <c r="N16308" t="s">
        <v>62</v>
      </c>
      <c r="O16308">
        <v>180507</v>
      </c>
      <c r="P16308" t="s">
        <v>1968</v>
      </c>
      <c r="Q16308">
        <v>-200</v>
      </c>
      <c r="R16308" t="s">
        <v>310</v>
      </c>
      <c r="S16308">
        <v>106.76</v>
      </c>
      <c r="U16308">
        <v>-21352.23</v>
      </c>
      <c r="V16308" t="s">
        <v>2099</v>
      </c>
      <c r="W16308" t="s">
        <v>3099</v>
      </c>
      <c r="Y16308" t="s">
        <v>682</v>
      </c>
      <c r="Z16308" t="s">
        <v>683</v>
      </c>
      <c r="AA16308">
        <v>-200</v>
      </c>
      <c r="AB16308">
        <v>-7.7043947413023934</v>
      </c>
    </row>
    <row r="16309" spans="1:28" hidden="1" x14ac:dyDescent="0.25">
      <c r="A16309">
        <v>189</v>
      </c>
      <c r="B16309" s="5">
        <v>45733</v>
      </c>
      <c r="C16309" s="5">
        <v>45733</v>
      </c>
      <c r="D16309" t="s">
        <v>439</v>
      </c>
      <c r="E16309" t="s">
        <v>4</v>
      </c>
      <c r="F16309" t="s">
        <v>675</v>
      </c>
      <c r="G16309" t="s">
        <v>676</v>
      </c>
      <c r="I16309" t="s">
        <v>1946</v>
      </c>
      <c r="K16309" t="s">
        <v>439</v>
      </c>
      <c r="L16309" t="s">
        <v>21</v>
      </c>
      <c r="M16309" t="s">
        <v>1948</v>
      </c>
      <c r="N16309" t="s">
        <v>62</v>
      </c>
      <c r="O16309">
        <v>180509</v>
      </c>
      <c r="P16309" t="s">
        <v>1960</v>
      </c>
      <c r="Q16309">
        <v>-200</v>
      </c>
      <c r="R16309" t="s">
        <v>310</v>
      </c>
      <c r="S16309">
        <v>108.5</v>
      </c>
      <c r="U16309">
        <v>-21699.03</v>
      </c>
      <c r="V16309" t="s">
        <v>3563</v>
      </c>
      <c r="W16309" t="s">
        <v>3099</v>
      </c>
      <c r="Y16309" t="s">
        <v>682</v>
      </c>
      <c r="Z16309" t="s">
        <v>683</v>
      </c>
      <c r="AA16309">
        <v>-200</v>
      </c>
      <c r="AB16309">
        <v>-7.3581679396165267</v>
      </c>
    </row>
    <row r="16310" spans="1:28" hidden="1" x14ac:dyDescent="0.25">
      <c r="A16310">
        <v>191</v>
      </c>
      <c r="B16310" s="5">
        <v>45733</v>
      </c>
      <c r="C16310" s="5">
        <v>45733</v>
      </c>
      <c r="D16310" t="s">
        <v>439</v>
      </c>
      <c r="E16310" t="s">
        <v>4</v>
      </c>
      <c r="F16310" t="s">
        <v>675</v>
      </c>
      <c r="G16310" t="s">
        <v>676</v>
      </c>
      <c r="I16310" t="s">
        <v>1946</v>
      </c>
      <c r="K16310" t="s">
        <v>439</v>
      </c>
      <c r="L16310" t="s">
        <v>21</v>
      </c>
      <c r="M16310" t="s">
        <v>1948</v>
      </c>
      <c r="N16310" t="s">
        <v>62</v>
      </c>
      <c r="O16310">
        <v>180515</v>
      </c>
      <c r="P16310" t="s">
        <v>1982</v>
      </c>
      <c r="Q16310">
        <v>-200</v>
      </c>
      <c r="R16310" t="s">
        <v>310</v>
      </c>
      <c r="S16310">
        <v>107.95</v>
      </c>
      <c r="U16310">
        <v>-21590.86</v>
      </c>
      <c r="V16310" t="s">
        <v>2691</v>
      </c>
      <c r="W16310" t="s">
        <v>3099</v>
      </c>
      <c r="Y16310" t="s">
        <v>682</v>
      </c>
      <c r="Z16310" t="s">
        <v>683</v>
      </c>
      <c r="AA16310">
        <v>-200</v>
      </c>
      <c r="AB16310">
        <v>-6.4408668474398354</v>
      </c>
    </row>
    <row r="16311" spans="1:28" hidden="1" x14ac:dyDescent="0.25">
      <c r="A16311">
        <v>193</v>
      </c>
      <c r="B16311" s="5">
        <v>45733</v>
      </c>
      <c r="C16311" s="5">
        <v>45733</v>
      </c>
      <c r="D16311" t="s">
        <v>439</v>
      </c>
      <c r="E16311" t="s">
        <v>4</v>
      </c>
      <c r="F16311" t="s">
        <v>675</v>
      </c>
      <c r="G16311" t="s">
        <v>676</v>
      </c>
      <c r="I16311" t="s">
        <v>1946</v>
      </c>
      <c r="K16311" t="s">
        <v>439</v>
      </c>
      <c r="L16311" t="s">
        <v>21</v>
      </c>
      <c r="M16311" t="s">
        <v>1948</v>
      </c>
      <c r="N16311" t="s">
        <v>62</v>
      </c>
      <c r="O16311">
        <v>182272</v>
      </c>
      <c r="P16311" t="s">
        <v>2045</v>
      </c>
      <c r="Q16311">
        <v>-200</v>
      </c>
      <c r="R16311" t="s">
        <v>310</v>
      </c>
      <c r="S16311">
        <v>107.35</v>
      </c>
      <c r="U16311">
        <v>-21469.85</v>
      </c>
      <c r="V16311" t="s">
        <v>2056</v>
      </c>
      <c r="W16311" t="s">
        <v>3099</v>
      </c>
      <c r="Y16311" t="s">
        <v>682</v>
      </c>
      <c r="Z16311" t="s">
        <v>683</v>
      </c>
      <c r="AA16311">
        <v>-200</v>
      </c>
      <c r="AB16311">
        <v>-10.573064576006811</v>
      </c>
    </row>
    <row r="16312" spans="1:28" hidden="1" x14ac:dyDescent="0.25">
      <c r="A16312">
        <v>196</v>
      </c>
      <c r="B16312" s="5">
        <v>45733</v>
      </c>
      <c r="C16312" s="5">
        <v>45733</v>
      </c>
      <c r="D16312" t="s">
        <v>439</v>
      </c>
      <c r="E16312" t="s">
        <v>4</v>
      </c>
      <c r="F16312" t="s">
        <v>675</v>
      </c>
      <c r="G16312" t="s">
        <v>676</v>
      </c>
      <c r="I16312" t="s">
        <v>1946</v>
      </c>
      <c r="K16312" t="s">
        <v>439</v>
      </c>
      <c r="L16312" t="s">
        <v>21</v>
      </c>
      <c r="M16312" t="s">
        <v>1948</v>
      </c>
      <c r="N16312" t="s">
        <v>62</v>
      </c>
      <c r="O16312">
        <v>292445</v>
      </c>
      <c r="P16312" t="s">
        <v>2683</v>
      </c>
      <c r="Q16312">
        <v>-200</v>
      </c>
      <c r="R16312" t="s">
        <v>310</v>
      </c>
      <c r="S16312">
        <v>109.02</v>
      </c>
      <c r="U16312">
        <v>-21803.46</v>
      </c>
      <c r="V16312" t="s">
        <v>4401</v>
      </c>
      <c r="W16312" t="s">
        <v>3099</v>
      </c>
      <c r="Y16312" t="s">
        <v>682</v>
      </c>
      <c r="Z16312" t="s">
        <v>683</v>
      </c>
      <c r="AA16312">
        <v>-200</v>
      </c>
      <c r="AB16312">
        <v>-4.6492163212598321</v>
      </c>
    </row>
    <row r="16313" spans="1:28" hidden="1" x14ac:dyDescent="0.25">
      <c r="A16313">
        <v>201</v>
      </c>
      <c r="B16313" s="5">
        <v>45733</v>
      </c>
      <c r="C16313" s="5">
        <v>45733</v>
      </c>
      <c r="D16313" t="s">
        <v>439</v>
      </c>
      <c r="E16313" t="s">
        <v>4</v>
      </c>
      <c r="F16313" t="s">
        <v>675</v>
      </c>
      <c r="G16313" t="s">
        <v>676</v>
      </c>
      <c r="I16313" t="s">
        <v>1946</v>
      </c>
      <c r="K16313" t="s">
        <v>439</v>
      </c>
      <c r="L16313" t="s">
        <v>21</v>
      </c>
      <c r="M16313" t="s">
        <v>1948</v>
      </c>
      <c r="N16313" t="s">
        <v>62</v>
      </c>
      <c r="O16313">
        <v>181671</v>
      </c>
      <c r="P16313" t="s">
        <v>2037</v>
      </c>
      <c r="Q16313">
        <v>-200</v>
      </c>
      <c r="R16313" t="s">
        <v>310</v>
      </c>
      <c r="S16313">
        <v>118.54</v>
      </c>
      <c r="U16313">
        <v>-23708.02</v>
      </c>
      <c r="V16313" t="s">
        <v>5128</v>
      </c>
      <c r="W16313" t="s">
        <v>3099</v>
      </c>
      <c r="Y16313" t="s">
        <v>682</v>
      </c>
      <c r="Z16313" t="s">
        <v>683</v>
      </c>
      <c r="AA16313">
        <v>-200</v>
      </c>
      <c r="AB16313">
        <v>-17.687275089014772</v>
      </c>
    </row>
    <row r="16314" spans="1:28" hidden="1" x14ac:dyDescent="0.25">
      <c r="A16314">
        <v>207</v>
      </c>
      <c r="B16314" s="5">
        <v>45734</v>
      </c>
      <c r="C16314" s="5">
        <v>45734</v>
      </c>
      <c r="D16314" t="s">
        <v>439</v>
      </c>
      <c r="E16314" t="s">
        <v>4</v>
      </c>
      <c r="F16314" t="s">
        <v>675</v>
      </c>
      <c r="G16314" t="s">
        <v>676</v>
      </c>
      <c r="I16314" t="s">
        <v>1946</v>
      </c>
      <c r="K16314" t="s">
        <v>439</v>
      </c>
      <c r="L16314" t="s">
        <v>21</v>
      </c>
      <c r="M16314" t="s">
        <v>1948</v>
      </c>
      <c r="N16314" t="s">
        <v>62</v>
      </c>
      <c r="O16314">
        <v>179070</v>
      </c>
      <c r="P16314" t="s">
        <v>2041</v>
      </c>
      <c r="Q16314">
        <v>-200</v>
      </c>
      <c r="R16314" t="s">
        <v>310</v>
      </c>
      <c r="S16314">
        <v>107.22</v>
      </c>
      <c r="U16314">
        <v>-21444.2</v>
      </c>
      <c r="V16314" t="s">
        <v>2114</v>
      </c>
      <c r="W16314" t="s">
        <v>3232</v>
      </c>
      <c r="Y16314" t="s">
        <v>682</v>
      </c>
      <c r="Z16314" t="s">
        <v>683</v>
      </c>
      <c r="AA16314">
        <v>-200</v>
      </c>
      <c r="AB16314">
        <v>-9.3808996223983101</v>
      </c>
    </row>
    <row r="16315" spans="1:28" hidden="1" x14ac:dyDescent="0.25">
      <c r="A16315">
        <v>210</v>
      </c>
      <c r="B16315" s="5">
        <v>45734</v>
      </c>
      <c r="C16315" s="5">
        <v>45734</v>
      </c>
      <c r="D16315" t="s">
        <v>439</v>
      </c>
      <c r="E16315" t="s">
        <v>4</v>
      </c>
      <c r="F16315" t="s">
        <v>675</v>
      </c>
      <c r="G16315" t="s">
        <v>676</v>
      </c>
      <c r="I16315" t="s">
        <v>1946</v>
      </c>
      <c r="K16315" t="s">
        <v>439</v>
      </c>
      <c r="L16315" t="s">
        <v>21</v>
      </c>
      <c r="M16315" t="s">
        <v>1948</v>
      </c>
      <c r="N16315" t="s">
        <v>62</v>
      </c>
      <c r="O16315">
        <v>292446</v>
      </c>
      <c r="P16315" t="s">
        <v>1957</v>
      </c>
      <c r="Q16315">
        <v>-200</v>
      </c>
      <c r="R16315" t="s">
        <v>310</v>
      </c>
      <c r="S16315">
        <v>108.19</v>
      </c>
      <c r="U16315">
        <v>-21638.87</v>
      </c>
      <c r="V16315" t="s">
        <v>4064</v>
      </c>
      <c r="W16315" t="s">
        <v>3232</v>
      </c>
      <c r="Y16315" t="s">
        <v>682</v>
      </c>
      <c r="Z16315" t="s">
        <v>683</v>
      </c>
      <c r="AA16315">
        <v>-200</v>
      </c>
      <c r="AB16315">
        <v>-5.8875654290258996</v>
      </c>
    </row>
    <row r="16316" spans="1:28" hidden="1" x14ac:dyDescent="0.25">
      <c r="A16316">
        <v>215</v>
      </c>
      <c r="B16316" s="5">
        <v>45734</v>
      </c>
      <c r="C16316" s="5">
        <v>45734</v>
      </c>
      <c r="D16316" t="s">
        <v>439</v>
      </c>
      <c r="E16316" t="s">
        <v>4</v>
      </c>
      <c r="F16316" t="s">
        <v>675</v>
      </c>
      <c r="G16316" t="s">
        <v>676</v>
      </c>
      <c r="I16316" t="s">
        <v>1946</v>
      </c>
      <c r="K16316" t="s">
        <v>439</v>
      </c>
      <c r="L16316" t="s">
        <v>21</v>
      </c>
      <c r="M16316" t="s">
        <v>1948</v>
      </c>
      <c r="N16316" t="s">
        <v>62</v>
      </c>
      <c r="O16316">
        <v>292447</v>
      </c>
      <c r="P16316" t="s">
        <v>2113</v>
      </c>
      <c r="Q16316">
        <v>-200</v>
      </c>
      <c r="R16316" t="s">
        <v>310</v>
      </c>
      <c r="S16316">
        <v>108.27</v>
      </c>
      <c r="U16316">
        <v>-21654.65</v>
      </c>
      <c r="V16316" t="s">
        <v>2456</v>
      </c>
      <c r="W16316" t="s">
        <v>3232</v>
      </c>
      <c r="Y16316" t="s">
        <v>682</v>
      </c>
      <c r="Z16316" t="s">
        <v>683</v>
      </c>
      <c r="AA16316">
        <v>-200</v>
      </c>
      <c r="AB16316">
        <v>-6.1164231397745921</v>
      </c>
    </row>
    <row r="16317" spans="1:28" hidden="1" x14ac:dyDescent="0.25">
      <c r="A16317">
        <v>217</v>
      </c>
      <c r="B16317" s="5">
        <v>45734</v>
      </c>
      <c r="C16317" s="5">
        <v>45734</v>
      </c>
      <c r="D16317" t="s">
        <v>439</v>
      </c>
      <c r="E16317" t="s">
        <v>4</v>
      </c>
      <c r="F16317" t="s">
        <v>675</v>
      </c>
      <c r="G16317" t="s">
        <v>676</v>
      </c>
      <c r="I16317" t="s">
        <v>1946</v>
      </c>
      <c r="K16317" t="s">
        <v>439</v>
      </c>
      <c r="L16317" t="s">
        <v>21</v>
      </c>
      <c r="M16317" t="s">
        <v>1948</v>
      </c>
      <c r="N16317" t="s">
        <v>62</v>
      </c>
      <c r="O16317">
        <v>176990</v>
      </c>
      <c r="P16317" t="s">
        <v>2102</v>
      </c>
      <c r="Q16317">
        <v>-200</v>
      </c>
      <c r="R16317" t="s">
        <v>310</v>
      </c>
      <c r="S16317">
        <v>112.18</v>
      </c>
      <c r="U16317">
        <v>-22435.040000000001</v>
      </c>
      <c r="V16317" t="s">
        <v>5122</v>
      </c>
      <c r="W16317" t="s">
        <v>3232</v>
      </c>
      <c r="Y16317" t="s">
        <v>682</v>
      </c>
      <c r="Z16317" t="s">
        <v>683</v>
      </c>
      <c r="AA16317">
        <v>-200</v>
      </c>
      <c r="AB16317">
        <v>-5.8805163454145184</v>
      </c>
    </row>
    <row r="16318" spans="1:28" hidden="1" x14ac:dyDescent="0.25">
      <c r="A16318">
        <v>220</v>
      </c>
      <c r="B16318" s="5">
        <v>45734</v>
      </c>
      <c r="C16318" s="5">
        <v>45734</v>
      </c>
      <c r="D16318" t="s">
        <v>439</v>
      </c>
      <c r="E16318" t="s">
        <v>4</v>
      </c>
      <c r="F16318" t="s">
        <v>675</v>
      </c>
      <c r="G16318" t="s">
        <v>676</v>
      </c>
      <c r="I16318" t="s">
        <v>1946</v>
      </c>
      <c r="K16318" t="s">
        <v>439</v>
      </c>
      <c r="L16318" t="s">
        <v>21</v>
      </c>
      <c r="M16318" t="s">
        <v>1948</v>
      </c>
      <c r="N16318" t="s">
        <v>62</v>
      </c>
      <c r="O16318">
        <v>180507</v>
      </c>
      <c r="P16318" t="s">
        <v>1968</v>
      </c>
      <c r="Q16318">
        <v>-200</v>
      </c>
      <c r="R16318" t="s">
        <v>310</v>
      </c>
      <c r="S16318">
        <v>106.76</v>
      </c>
      <c r="U16318">
        <v>-21352.23</v>
      </c>
      <c r="V16318" t="s">
        <v>2099</v>
      </c>
      <c r="W16318" t="s">
        <v>3232</v>
      </c>
      <c r="Y16318" t="s">
        <v>682</v>
      </c>
      <c r="Z16318" t="s">
        <v>683</v>
      </c>
      <c r="AA16318">
        <v>-200</v>
      </c>
      <c r="AB16318">
        <v>-7.7043947413023934</v>
      </c>
    </row>
    <row r="16319" spans="1:28" hidden="1" x14ac:dyDescent="0.25">
      <c r="A16319">
        <v>221</v>
      </c>
      <c r="B16319" s="5">
        <v>45734</v>
      </c>
      <c r="C16319" s="5">
        <v>45734</v>
      </c>
      <c r="D16319" t="s">
        <v>439</v>
      </c>
      <c r="E16319" t="s">
        <v>4</v>
      </c>
      <c r="F16319" t="s">
        <v>675</v>
      </c>
      <c r="G16319" t="s">
        <v>676</v>
      </c>
      <c r="I16319" t="s">
        <v>1946</v>
      </c>
      <c r="K16319" t="s">
        <v>439</v>
      </c>
      <c r="L16319" t="s">
        <v>21</v>
      </c>
      <c r="M16319" t="s">
        <v>1948</v>
      </c>
      <c r="N16319" t="s">
        <v>62</v>
      </c>
      <c r="O16319">
        <v>180513</v>
      </c>
      <c r="P16319" t="s">
        <v>2105</v>
      </c>
      <c r="Q16319">
        <v>-200</v>
      </c>
      <c r="R16319" t="s">
        <v>310</v>
      </c>
      <c r="S16319">
        <v>104.02</v>
      </c>
      <c r="U16319">
        <v>-20803.52</v>
      </c>
      <c r="V16319" t="s">
        <v>3563</v>
      </c>
      <c r="W16319" t="s">
        <v>3232</v>
      </c>
      <c r="Y16319" t="s">
        <v>682</v>
      </c>
      <c r="Z16319" t="s">
        <v>683</v>
      </c>
      <c r="AA16319">
        <v>-200</v>
      </c>
      <c r="AB16319">
        <v>-6.8845670043423377</v>
      </c>
    </row>
    <row r="16320" spans="1:28" hidden="1" x14ac:dyDescent="0.25">
      <c r="A16320">
        <v>222</v>
      </c>
      <c r="B16320" s="5">
        <v>45734</v>
      </c>
      <c r="C16320" s="5">
        <v>45734</v>
      </c>
      <c r="D16320" t="s">
        <v>439</v>
      </c>
      <c r="E16320" t="s">
        <v>4</v>
      </c>
      <c r="F16320" t="s">
        <v>675</v>
      </c>
      <c r="G16320" t="s">
        <v>676</v>
      </c>
      <c r="I16320" t="s">
        <v>1946</v>
      </c>
      <c r="K16320" t="s">
        <v>439</v>
      </c>
      <c r="L16320" t="s">
        <v>21</v>
      </c>
      <c r="M16320" t="s">
        <v>1948</v>
      </c>
      <c r="N16320" t="s">
        <v>62</v>
      </c>
      <c r="O16320">
        <v>180522</v>
      </c>
      <c r="P16320" t="s">
        <v>2035</v>
      </c>
      <c r="Q16320">
        <v>-200</v>
      </c>
      <c r="R16320" t="s">
        <v>310</v>
      </c>
      <c r="S16320">
        <v>112.69</v>
      </c>
      <c r="U16320">
        <v>-22537.47</v>
      </c>
      <c r="V16320" t="s">
        <v>5183</v>
      </c>
      <c r="W16320" t="s">
        <v>3232</v>
      </c>
      <c r="Y16320" t="s">
        <v>682</v>
      </c>
      <c r="Z16320" t="s">
        <v>683</v>
      </c>
      <c r="AA16320">
        <v>-200</v>
      </c>
      <c r="AB16320">
        <v>-11.091061890924973</v>
      </c>
    </row>
    <row r="16321" spans="1:28" hidden="1" x14ac:dyDescent="0.25">
      <c r="A16321">
        <v>234</v>
      </c>
      <c r="B16321" s="5">
        <v>45735</v>
      </c>
      <c r="C16321" s="5">
        <v>45735</v>
      </c>
      <c r="D16321" t="s">
        <v>439</v>
      </c>
      <c r="E16321" t="s">
        <v>4</v>
      </c>
      <c r="F16321" t="s">
        <v>675</v>
      </c>
      <c r="G16321" t="s">
        <v>676</v>
      </c>
      <c r="I16321" t="s">
        <v>1946</v>
      </c>
      <c r="K16321" t="s">
        <v>439</v>
      </c>
      <c r="L16321" t="s">
        <v>21</v>
      </c>
      <c r="M16321" t="s">
        <v>1948</v>
      </c>
      <c r="N16321" t="s">
        <v>62</v>
      </c>
      <c r="O16321">
        <v>180522</v>
      </c>
      <c r="P16321" t="s">
        <v>2035</v>
      </c>
      <c r="Q16321">
        <v>-200</v>
      </c>
      <c r="R16321" t="s">
        <v>310</v>
      </c>
      <c r="S16321">
        <v>112.69</v>
      </c>
      <c r="U16321">
        <v>-22537.47</v>
      </c>
      <c r="V16321" t="s">
        <v>5183</v>
      </c>
      <c r="W16321" t="s">
        <v>3232</v>
      </c>
      <c r="Y16321" t="s">
        <v>682</v>
      </c>
      <c r="Z16321" t="s">
        <v>683</v>
      </c>
      <c r="AA16321">
        <v>-200</v>
      </c>
      <c r="AB16321">
        <v>-11.091061890924973</v>
      </c>
    </row>
    <row r="16322" spans="1:28" hidden="1" x14ac:dyDescent="0.25">
      <c r="A16322">
        <v>236</v>
      </c>
      <c r="B16322" s="5">
        <v>45735</v>
      </c>
      <c r="C16322" s="5">
        <v>45735</v>
      </c>
      <c r="D16322" t="s">
        <v>439</v>
      </c>
      <c r="E16322" t="s">
        <v>4</v>
      </c>
      <c r="F16322" t="s">
        <v>675</v>
      </c>
      <c r="G16322" t="s">
        <v>676</v>
      </c>
      <c r="I16322" t="s">
        <v>1946</v>
      </c>
      <c r="K16322" t="s">
        <v>439</v>
      </c>
      <c r="L16322" t="s">
        <v>21</v>
      </c>
      <c r="M16322" t="s">
        <v>1948</v>
      </c>
      <c r="N16322" t="s">
        <v>62</v>
      </c>
      <c r="O16322">
        <v>367384</v>
      </c>
      <c r="P16322" t="s">
        <v>2693</v>
      </c>
      <c r="Q16322">
        <v>-200</v>
      </c>
      <c r="R16322" t="s">
        <v>310</v>
      </c>
      <c r="S16322">
        <v>111.35</v>
      </c>
      <c r="U16322">
        <v>-22269.68</v>
      </c>
      <c r="V16322" t="s">
        <v>3871</v>
      </c>
      <c r="W16322" t="s">
        <v>3232</v>
      </c>
      <c r="Y16322" t="s">
        <v>682</v>
      </c>
      <c r="Z16322" t="s">
        <v>683</v>
      </c>
      <c r="AA16322">
        <v>-200</v>
      </c>
      <c r="AB16322">
        <v>-8.1842996804862445</v>
      </c>
    </row>
    <row r="16323" spans="1:28" hidden="1" x14ac:dyDescent="0.25">
      <c r="A16323">
        <v>251</v>
      </c>
      <c r="B16323" s="5">
        <v>45736</v>
      </c>
      <c r="C16323" s="5">
        <v>45736</v>
      </c>
      <c r="D16323" t="s">
        <v>439</v>
      </c>
      <c r="E16323" t="s">
        <v>4</v>
      </c>
      <c r="F16323" t="s">
        <v>675</v>
      </c>
      <c r="G16323" t="s">
        <v>676</v>
      </c>
      <c r="I16323" t="s">
        <v>1946</v>
      </c>
      <c r="K16323" t="s">
        <v>439</v>
      </c>
      <c r="L16323" t="s">
        <v>21</v>
      </c>
      <c r="M16323" t="s">
        <v>1948</v>
      </c>
      <c r="N16323" t="s">
        <v>62</v>
      </c>
      <c r="O16323">
        <v>181665</v>
      </c>
      <c r="P16323" t="s">
        <v>2075</v>
      </c>
      <c r="Q16323">
        <v>-200</v>
      </c>
      <c r="R16323" t="s">
        <v>310</v>
      </c>
      <c r="S16323">
        <v>121.54</v>
      </c>
      <c r="U16323">
        <v>-24308.9</v>
      </c>
      <c r="V16323" t="s">
        <v>2087</v>
      </c>
      <c r="W16323" t="s">
        <v>4885</v>
      </c>
      <c r="Y16323" t="s">
        <v>682</v>
      </c>
      <c r="Z16323" t="s">
        <v>683</v>
      </c>
      <c r="AA16323">
        <v>-200</v>
      </c>
      <c r="AB16323">
        <v>-9.6082975915912172</v>
      </c>
    </row>
    <row r="16324" spans="1:28" hidden="1" x14ac:dyDescent="0.25">
      <c r="A16324">
        <v>259</v>
      </c>
      <c r="B16324" s="5">
        <v>45736</v>
      </c>
      <c r="C16324" s="5">
        <v>45736</v>
      </c>
      <c r="D16324" t="s">
        <v>439</v>
      </c>
      <c r="E16324" t="s">
        <v>4</v>
      </c>
      <c r="F16324" t="s">
        <v>675</v>
      </c>
      <c r="G16324" t="s">
        <v>676</v>
      </c>
      <c r="I16324" t="s">
        <v>1946</v>
      </c>
      <c r="K16324" t="s">
        <v>439</v>
      </c>
      <c r="L16324" t="s">
        <v>21</v>
      </c>
      <c r="M16324" t="s">
        <v>1948</v>
      </c>
      <c r="N16324" t="s">
        <v>62</v>
      </c>
      <c r="O16324">
        <v>292446</v>
      </c>
      <c r="P16324" t="s">
        <v>1957</v>
      </c>
      <c r="Q16324">
        <v>-200</v>
      </c>
      <c r="R16324" t="s">
        <v>310</v>
      </c>
      <c r="S16324">
        <v>108.19</v>
      </c>
      <c r="U16324">
        <v>-21638.87</v>
      </c>
      <c r="V16324" t="s">
        <v>4064</v>
      </c>
      <c r="W16324" t="s">
        <v>4885</v>
      </c>
      <c r="Y16324" t="s">
        <v>682</v>
      </c>
      <c r="Z16324" t="s">
        <v>683</v>
      </c>
      <c r="AA16324">
        <v>-200</v>
      </c>
      <c r="AB16324">
        <v>-5.8875654290258996</v>
      </c>
    </row>
    <row r="16325" spans="1:28" hidden="1" x14ac:dyDescent="0.25">
      <c r="A16325">
        <v>293</v>
      </c>
      <c r="B16325" s="5">
        <v>45739</v>
      </c>
      <c r="C16325" s="5">
        <v>45739</v>
      </c>
      <c r="D16325" t="s">
        <v>439</v>
      </c>
      <c r="E16325" t="s">
        <v>4</v>
      </c>
      <c r="F16325" t="s">
        <v>675</v>
      </c>
      <c r="G16325" t="s">
        <v>676</v>
      </c>
      <c r="I16325" t="s">
        <v>1946</v>
      </c>
      <c r="K16325" t="s">
        <v>439</v>
      </c>
      <c r="L16325" t="s">
        <v>21</v>
      </c>
      <c r="M16325" t="s">
        <v>1948</v>
      </c>
      <c r="N16325" t="s">
        <v>62</v>
      </c>
      <c r="O16325">
        <v>182272</v>
      </c>
      <c r="P16325" t="s">
        <v>2045</v>
      </c>
      <c r="Q16325">
        <v>-200</v>
      </c>
      <c r="R16325" t="s">
        <v>310</v>
      </c>
      <c r="S16325">
        <v>107.35</v>
      </c>
      <c r="U16325">
        <v>-21469.85</v>
      </c>
      <c r="V16325" t="s">
        <v>2056</v>
      </c>
      <c r="W16325" t="s">
        <v>1981</v>
      </c>
      <c r="Y16325" t="s">
        <v>682</v>
      </c>
      <c r="Z16325" t="s">
        <v>683</v>
      </c>
      <c r="AA16325">
        <v>-200</v>
      </c>
      <c r="AB16325">
        <v>-10.573064576006811</v>
      </c>
    </row>
    <row r="16326" spans="1:28" hidden="1" x14ac:dyDescent="0.25">
      <c r="A16326">
        <v>299</v>
      </c>
      <c r="B16326" s="5">
        <v>45739</v>
      </c>
      <c r="C16326" s="5">
        <v>45739</v>
      </c>
      <c r="D16326" t="s">
        <v>439</v>
      </c>
      <c r="E16326" t="s">
        <v>4</v>
      </c>
      <c r="F16326" t="s">
        <v>675</v>
      </c>
      <c r="G16326" t="s">
        <v>676</v>
      </c>
      <c r="I16326" t="s">
        <v>1946</v>
      </c>
      <c r="K16326" t="s">
        <v>439</v>
      </c>
      <c r="L16326" t="s">
        <v>21</v>
      </c>
      <c r="M16326" t="s">
        <v>1948</v>
      </c>
      <c r="N16326" t="s">
        <v>62</v>
      </c>
      <c r="O16326">
        <v>176990</v>
      </c>
      <c r="P16326" t="s">
        <v>2102</v>
      </c>
      <c r="Q16326">
        <v>-200</v>
      </c>
      <c r="R16326" t="s">
        <v>310</v>
      </c>
      <c r="S16326">
        <v>112.18</v>
      </c>
      <c r="U16326">
        <v>-22435.040000000001</v>
      </c>
      <c r="V16326" t="s">
        <v>5122</v>
      </c>
      <c r="W16326" t="s">
        <v>1981</v>
      </c>
      <c r="Y16326" t="s">
        <v>682</v>
      </c>
      <c r="Z16326" t="s">
        <v>683</v>
      </c>
      <c r="AA16326">
        <v>-200</v>
      </c>
      <c r="AB16326">
        <v>-5.8805163454145184</v>
      </c>
    </row>
    <row r="16327" spans="1:28" hidden="1" x14ac:dyDescent="0.25">
      <c r="A16327">
        <v>314</v>
      </c>
      <c r="B16327" s="5">
        <v>45741</v>
      </c>
      <c r="C16327" s="5">
        <v>45741</v>
      </c>
      <c r="D16327" t="s">
        <v>439</v>
      </c>
      <c r="E16327" t="s">
        <v>4</v>
      </c>
      <c r="F16327" t="s">
        <v>675</v>
      </c>
      <c r="G16327" t="s">
        <v>676</v>
      </c>
      <c r="I16327" t="s">
        <v>1946</v>
      </c>
      <c r="K16327" t="s">
        <v>439</v>
      </c>
      <c r="L16327" t="s">
        <v>21</v>
      </c>
      <c r="M16327" t="s">
        <v>1948</v>
      </c>
      <c r="N16327" t="s">
        <v>62</v>
      </c>
      <c r="O16327">
        <v>179070</v>
      </c>
      <c r="P16327" t="s">
        <v>2041</v>
      </c>
      <c r="Q16327">
        <v>-200</v>
      </c>
      <c r="R16327" t="s">
        <v>310</v>
      </c>
      <c r="S16327">
        <v>107.12</v>
      </c>
      <c r="U16327">
        <v>-21423.11</v>
      </c>
      <c r="V16327" t="s">
        <v>2114</v>
      </c>
      <c r="W16327" t="s">
        <v>4463</v>
      </c>
      <c r="Y16327" t="s">
        <v>682</v>
      </c>
      <c r="Z16327" t="s">
        <v>683</v>
      </c>
      <c r="AA16327">
        <v>-200</v>
      </c>
      <c r="AB16327">
        <v>-9.3808996223983101</v>
      </c>
    </row>
    <row r="16328" spans="1:28" hidden="1" x14ac:dyDescent="0.25">
      <c r="A16328">
        <v>317</v>
      </c>
      <c r="B16328" s="5">
        <v>45741</v>
      </c>
      <c r="C16328" s="5">
        <v>45741</v>
      </c>
      <c r="D16328" t="s">
        <v>439</v>
      </c>
      <c r="E16328" t="s">
        <v>4</v>
      </c>
      <c r="F16328" t="s">
        <v>675</v>
      </c>
      <c r="G16328" t="s">
        <v>676</v>
      </c>
      <c r="I16328" t="s">
        <v>1946</v>
      </c>
      <c r="K16328" t="s">
        <v>439</v>
      </c>
      <c r="L16328" t="s">
        <v>21</v>
      </c>
      <c r="M16328" t="s">
        <v>1948</v>
      </c>
      <c r="N16328" t="s">
        <v>62</v>
      </c>
      <c r="O16328">
        <v>180511</v>
      </c>
      <c r="P16328" t="s">
        <v>2052</v>
      </c>
      <c r="Q16328">
        <v>-200</v>
      </c>
      <c r="R16328" t="s">
        <v>310</v>
      </c>
      <c r="S16328">
        <v>105.42</v>
      </c>
      <c r="U16328">
        <v>-21084.880000000001</v>
      </c>
      <c r="V16328" t="s">
        <v>4945</v>
      </c>
      <c r="W16328" t="s">
        <v>4463</v>
      </c>
      <c r="Y16328" t="s">
        <v>682</v>
      </c>
      <c r="Z16328" t="s">
        <v>683</v>
      </c>
      <c r="AA16328">
        <v>-200</v>
      </c>
      <c r="AB16328">
        <v>-7.1512638051809603</v>
      </c>
    </row>
    <row r="16329" spans="1:28" hidden="1" x14ac:dyDescent="0.25">
      <c r="A16329">
        <v>323</v>
      </c>
      <c r="B16329" s="5">
        <v>45741</v>
      </c>
      <c r="C16329" s="5">
        <v>45741</v>
      </c>
      <c r="D16329" t="s">
        <v>439</v>
      </c>
      <c r="E16329" t="s">
        <v>4</v>
      </c>
      <c r="F16329" t="s">
        <v>675</v>
      </c>
      <c r="G16329" t="s">
        <v>676</v>
      </c>
      <c r="I16329" t="s">
        <v>1946</v>
      </c>
      <c r="K16329" t="s">
        <v>439</v>
      </c>
      <c r="L16329" t="s">
        <v>21</v>
      </c>
      <c r="M16329" t="s">
        <v>1948</v>
      </c>
      <c r="N16329" t="s">
        <v>62</v>
      </c>
      <c r="O16329">
        <v>180513</v>
      </c>
      <c r="P16329" t="s">
        <v>2105</v>
      </c>
      <c r="Q16329">
        <v>-200</v>
      </c>
      <c r="R16329" t="s">
        <v>310</v>
      </c>
      <c r="S16329">
        <v>104.02</v>
      </c>
      <c r="U16329">
        <v>-20803.52</v>
      </c>
      <c r="V16329" t="s">
        <v>3563</v>
      </c>
      <c r="W16329" t="s">
        <v>4463</v>
      </c>
      <c r="Y16329" t="s">
        <v>682</v>
      </c>
      <c r="Z16329" t="s">
        <v>683</v>
      </c>
      <c r="AA16329">
        <v>-200</v>
      </c>
      <c r="AB16329">
        <v>-6.8845670043423377</v>
      </c>
    </row>
    <row r="16330" spans="1:28" hidden="1" x14ac:dyDescent="0.25">
      <c r="A16330">
        <v>329</v>
      </c>
      <c r="B16330" s="5">
        <v>45741</v>
      </c>
      <c r="C16330" s="5">
        <v>45741</v>
      </c>
      <c r="D16330" t="s">
        <v>439</v>
      </c>
      <c r="E16330" t="s">
        <v>4</v>
      </c>
      <c r="F16330" t="s">
        <v>675</v>
      </c>
      <c r="G16330" t="s">
        <v>676</v>
      </c>
      <c r="I16330" t="s">
        <v>1946</v>
      </c>
      <c r="K16330" t="s">
        <v>439</v>
      </c>
      <c r="L16330" t="s">
        <v>21</v>
      </c>
      <c r="M16330" t="s">
        <v>1948</v>
      </c>
      <c r="N16330" t="s">
        <v>62</v>
      </c>
      <c r="O16330">
        <v>242197</v>
      </c>
      <c r="P16330" t="s">
        <v>2079</v>
      </c>
      <c r="Q16330">
        <v>-200</v>
      </c>
      <c r="R16330" t="s">
        <v>310</v>
      </c>
      <c r="S16330">
        <v>104.26</v>
      </c>
      <c r="U16330">
        <v>-20852.5</v>
      </c>
      <c r="V16330" t="s">
        <v>2038</v>
      </c>
      <c r="W16330" t="s">
        <v>4463</v>
      </c>
      <c r="Y16330" t="s">
        <v>682</v>
      </c>
      <c r="Z16330" t="s">
        <v>683</v>
      </c>
      <c r="AA16330">
        <v>-200</v>
      </c>
      <c r="AB16330">
        <v>-7.1999815591625547</v>
      </c>
    </row>
    <row r="16331" spans="1:28" hidden="1" x14ac:dyDescent="0.25">
      <c r="A16331">
        <v>330</v>
      </c>
      <c r="B16331" s="5">
        <v>45741</v>
      </c>
      <c r="C16331" s="5">
        <v>45741</v>
      </c>
      <c r="D16331" t="s">
        <v>439</v>
      </c>
      <c r="E16331" t="s">
        <v>4</v>
      </c>
      <c r="F16331" t="s">
        <v>675</v>
      </c>
      <c r="G16331" t="s">
        <v>676</v>
      </c>
      <c r="I16331" t="s">
        <v>1946</v>
      </c>
      <c r="K16331" t="s">
        <v>439</v>
      </c>
      <c r="L16331" t="s">
        <v>21</v>
      </c>
      <c r="M16331" t="s">
        <v>1948</v>
      </c>
      <c r="N16331" t="s">
        <v>62</v>
      </c>
      <c r="O16331">
        <v>287661</v>
      </c>
      <c r="P16331" t="s">
        <v>1999</v>
      </c>
      <c r="Q16331">
        <v>-200</v>
      </c>
      <c r="R16331" t="s">
        <v>310</v>
      </c>
      <c r="S16331">
        <v>115.3</v>
      </c>
      <c r="U16331">
        <v>-23059</v>
      </c>
      <c r="V16331" t="s">
        <v>2461</v>
      </c>
      <c r="W16331" t="s">
        <v>4463</v>
      </c>
      <c r="Y16331" t="s">
        <v>682</v>
      </c>
      <c r="Z16331" t="s">
        <v>683</v>
      </c>
      <c r="AA16331">
        <v>-200</v>
      </c>
      <c r="AB16331">
        <v>-9.7191369539259505</v>
      </c>
    </row>
    <row r="16332" spans="1:28" hidden="1" x14ac:dyDescent="0.25">
      <c r="A16332">
        <v>336</v>
      </c>
      <c r="B16332" s="5">
        <v>45741</v>
      </c>
      <c r="C16332" s="5">
        <v>45741</v>
      </c>
      <c r="D16332" t="s">
        <v>439</v>
      </c>
      <c r="E16332" t="s">
        <v>4</v>
      </c>
      <c r="F16332" t="s">
        <v>675</v>
      </c>
      <c r="G16332" t="s">
        <v>676</v>
      </c>
      <c r="I16332" t="s">
        <v>1946</v>
      </c>
      <c r="K16332" t="s">
        <v>439</v>
      </c>
      <c r="L16332" t="s">
        <v>21</v>
      </c>
      <c r="M16332" t="s">
        <v>1948</v>
      </c>
      <c r="N16332" t="s">
        <v>62</v>
      </c>
      <c r="O16332">
        <v>292447</v>
      </c>
      <c r="P16332" t="s">
        <v>2113</v>
      </c>
      <c r="Q16332">
        <v>-200</v>
      </c>
      <c r="R16332" t="s">
        <v>310</v>
      </c>
      <c r="S16332">
        <v>107.72</v>
      </c>
      <c r="U16332">
        <v>-21543.439999999999</v>
      </c>
      <c r="V16332" t="s">
        <v>2456</v>
      </c>
      <c r="W16332" t="s">
        <v>4463</v>
      </c>
      <c r="Y16332" t="s">
        <v>682</v>
      </c>
      <c r="Z16332" t="s">
        <v>683</v>
      </c>
      <c r="AA16332">
        <v>-200</v>
      </c>
      <c r="AB16332">
        <v>-6.1164231397745921</v>
      </c>
    </row>
    <row r="16333" spans="1:28" hidden="1" x14ac:dyDescent="0.25">
      <c r="A16333">
        <v>338</v>
      </c>
      <c r="B16333" s="5">
        <v>45741</v>
      </c>
      <c r="C16333" s="5">
        <v>45741</v>
      </c>
      <c r="D16333" t="s">
        <v>439</v>
      </c>
      <c r="E16333" t="s">
        <v>4</v>
      </c>
      <c r="F16333" t="s">
        <v>675</v>
      </c>
      <c r="G16333" t="s">
        <v>676</v>
      </c>
      <c r="I16333" t="s">
        <v>1946</v>
      </c>
      <c r="K16333" t="s">
        <v>439</v>
      </c>
      <c r="L16333" t="s">
        <v>21</v>
      </c>
      <c r="M16333" t="s">
        <v>1948</v>
      </c>
      <c r="N16333" t="s">
        <v>62</v>
      </c>
      <c r="O16333">
        <v>180509</v>
      </c>
      <c r="P16333" t="s">
        <v>1960</v>
      </c>
      <c r="Q16333">
        <v>-200</v>
      </c>
      <c r="R16333" t="s">
        <v>310</v>
      </c>
      <c r="S16333">
        <v>107.56</v>
      </c>
      <c r="U16333">
        <v>-21511.19</v>
      </c>
      <c r="V16333" t="s">
        <v>3563</v>
      </c>
      <c r="W16333" t="s">
        <v>4463</v>
      </c>
      <c r="Y16333" t="s">
        <v>682</v>
      </c>
      <c r="Z16333" t="s">
        <v>683</v>
      </c>
      <c r="AA16333">
        <v>-200</v>
      </c>
      <c r="AB16333">
        <v>-7.3581679396165267</v>
      </c>
    </row>
    <row r="16334" spans="1:28" hidden="1" x14ac:dyDescent="0.25">
      <c r="A16334">
        <v>109</v>
      </c>
      <c r="B16334" s="5">
        <v>45767</v>
      </c>
      <c r="C16334" s="5">
        <v>45767</v>
      </c>
      <c r="D16334" t="s">
        <v>439</v>
      </c>
      <c r="E16334" t="s">
        <v>4</v>
      </c>
      <c r="F16334" t="s">
        <v>675</v>
      </c>
      <c r="G16334" t="s">
        <v>676</v>
      </c>
      <c r="I16334" t="s">
        <v>1946</v>
      </c>
      <c r="K16334" t="s">
        <v>439</v>
      </c>
      <c r="L16334" t="s">
        <v>21</v>
      </c>
      <c r="M16334" t="s">
        <v>1948</v>
      </c>
      <c r="N16334" t="s">
        <v>62</v>
      </c>
      <c r="O16334">
        <v>292446</v>
      </c>
      <c r="P16334" t="s">
        <v>1957</v>
      </c>
      <c r="Q16334">
        <v>-200</v>
      </c>
      <c r="R16334" t="s">
        <v>310</v>
      </c>
      <c r="S16334">
        <v>108.19</v>
      </c>
      <c r="U16334">
        <v>-21638.87</v>
      </c>
      <c r="V16334" t="s">
        <v>2084</v>
      </c>
      <c r="W16334" t="s">
        <v>1983</v>
      </c>
      <c r="Y16334" t="s">
        <v>682</v>
      </c>
      <c r="Z16334" t="s">
        <v>683</v>
      </c>
      <c r="AA16334">
        <v>-200</v>
      </c>
      <c r="AB16334">
        <v>-5.8875654290258996</v>
      </c>
    </row>
    <row r="16335" spans="1:28" hidden="1" x14ac:dyDescent="0.25">
      <c r="A16335">
        <v>111</v>
      </c>
      <c r="B16335" s="5">
        <v>45767</v>
      </c>
      <c r="C16335" s="5">
        <v>45767</v>
      </c>
      <c r="D16335" t="s">
        <v>439</v>
      </c>
      <c r="E16335" t="s">
        <v>4</v>
      </c>
      <c r="F16335" t="s">
        <v>675</v>
      </c>
      <c r="G16335" t="s">
        <v>676</v>
      </c>
      <c r="I16335" t="s">
        <v>1946</v>
      </c>
      <c r="K16335" t="s">
        <v>439</v>
      </c>
      <c r="L16335" t="s">
        <v>21</v>
      </c>
      <c r="M16335" t="s">
        <v>1948</v>
      </c>
      <c r="N16335" t="s">
        <v>62</v>
      </c>
      <c r="O16335">
        <v>176990</v>
      </c>
      <c r="P16335" t="s">
        <v>2102</v>
      </c>
      <c r="Q16335">
        <v>-200</v>
      </c>
      <c r="R16335" t="s">
        <v>310</v>
      </c>
      <c r="S16335">
        <v>112.18</v>
      </c>
      <c r="U16335">
        <v>-22435.040000000001</v>
      </c>
      <c r="V16335" t="s">
        <v>5336</v>
      </c>
      <c r="W16335" t="s">
        <v>1983</v>
      </c>
      <c r="Y16335" t="s">
        <v>682</v>
      </c>
      <c r="Z16335" t="s">
        <v>683</v>
      </c>
      <c r="AA16335">
        <v>-200</v>
      </c>
      <c r="AB16335">
        <v>-5.8805163454145184</v>
      </c>
    </row>
    <row r="16336" spans="1:28" hidden="1" x14ac:dyDescent="0.25">
      <c r="A16336">
        <v>145</v>
      </c>
      <c r="B16336" s="5">
        <v>45769</v>
      </c>
      <c r="C16336" s="5">
        <v>45769</v>
      </c>
      <c r="D16336" t="s">
        <v>439</v>
      </c>
      <c r="E16336" t="s">
        <v>4</v>
      </c>
      <c r="F16336" t="s">
        <v>675</v>
      </c>
      <c r="G16336" t="s">
        <v>676</v>
      </c>
      <c r="I16336" t="s">
        <v>1946</v>
      </c>
      <c r="K16336" t="s">
        <v>439</v>
      </c>
      <c r="L16336" t="s">
        <v>21</v>
      </c>
      <c r="M16336" t="s">
        <v>1948</v>
      </c>
      <c r="N16336" t="s">
        <v>62</v>
      </c>
      <c r="O16336">
        <v>179070</v>
      </c>
      <c r="P16336" t="s">
        <v>2041</v>
      </c>
      <c r="Q16336">
        <v>-200</v>
      </c>
      <c r="R16336" t="s">
        <v>310</v>
      </c>
      <c r="S16336">
        <v>107.09</v>
      </c>
      <c r="U16336">
        <v>-21417.42</v>
      </c>
      <c r="V16336" t="s">
        <v>3030</v>
      </c>
      <c r="W16336" t="s">
        <v>1981</v>
      </c>
      <c r="Y16336" t="s">
        <v>682</v>
      </c>
      <c r="Z16336" t="s">
        <v>683</v>
      </c>
      <c r="AA16336">
        <v>-200</v>
      </c>
      <c r="AB16336">
        <v>-9.3808996223983101</v>
      </c>
    </row>
    <row r="16337" spans="1:28" hidden="1" x14ac:dyDescent="0.25">
      <c r="A16337">
        <v>177</v>
      </c>
      <c r="B16337" s="5">
        <v>45770</v>
      </c>
      <c r="C16337" s="5">
        <v>45770</v>
      </c>
      <c r="D16337" t="s">
        <v>439</v>
      </c>
      <c r="E16337" t="s">
        <v>4</v>
      </c>
      <c r="F16337" t="s">
        <v>675</v>
      </c>
      <c r="G16337" t="s">
        <v>676</v>
      </c>
      <c r="I16337" t="s">
        <v>1946</v>
      </c>
      <c r="K16337" t="s">
        <v>439</v>
      </c>
      <c r="L16337" t="s">
        <v>21</v>
      </c>
      <c r="M16337" t="s">
        <v>1948</v>
      </c>
      <c r="N16337" t="s">
        <v>62</v>
      </c>
      <c r="O16337">
        <v>180515</v>
      </c>
      <c r="P16337" t="s">
        <v>1982</v>
      </c>
      <c r="Q16337">
        <v>-200</v>
      </c>
      <c r="R16337" t="s">
        <v>310</v>
      </c>
      <c r="S16337">
        <v>107.81</v>
      </c>
      <c r="U16337">
        <v>-21561.67</v>
      </c>
      <c r="V16337" t="s">
        <v>2044</v>
      </c>
      <c r="W16337" t="s">
        <v>1983</v>
      </c>
      <c r="Y16337" t="s">
        <v>682</v>
      </c>
      <c r="Z16337" t="s">
        <v>683</v>
      </c>
      <c r="AA16337">
        <v>-200</v>
      </c>
      <c r="AB16337">
        <v>-6.4408668474398354</v>
      </c>
    </row>
    <row r="16338" spans="1:28" hidden="1" x14ac:dyDescent="0.25">
      <c r="A16338">
        <v>179</v>
      </c>
      <c r="B16338" s="5">
        <v>45770</v>
      </c>
      <c r="C16338" s="5">
        <v>45770</v>
      </c>
      <c r="D16338" t="s">
        <v>439</v>
      </c>
      <c r="E16338" t="s">
        <v>4</v>
      </c>
      <c r="F16338" t="s">
        <v>675</v>
      </c>
      <c r="G16338" t="s">
        <v>676</v>
      </c>
      <c r="I16338" t="s">
        <v>1946</v>
      </c>
      <c r="K16338" t="s">
        <v>439</v>
      </c>
      <c r="L16338" t="s">
        <v>21</v>
      </c>
      <c r="M16338" t="s">
        <v>1948</v>
      </c>
      <c r="N16338" t="s">
        <v>62</v>
      </c>
      <c r="O16338">
        <v>179070</v>
      </c>
      <c r="P16338" t="s">
        <v>2041</v>
      </c>
      <c r="Q16338">
        <v>-200</v>
      </c>
      <c r="R16338" t="s">
        <v>310</v>
      </c>
      <c r="S16338">
        <v>107.08</v>
      </c>
      <c r="U16338">
        <v>-21416.959999999999</v>
      </c>
      <c r="V16338" t="s">
        <v>3030</v>
      </c>
      <c r="W16338" t="s">
        <v>1983</v>
      </c>
      <c r="Y16338" t="s">
        <v>682</v>
      </c>
      <c r="Z16338" t="s">
        <v>683</v>
      </c>
      <c r="AA16338">
        <v>-200</v>
      </c>
      <c r="AB16338">
        <v>-9.3808996223983101</v>
      </c>
    </row>
    <row r="16339" spans="1:28" hidden="1" x14ac:dyDescent="0.25">
      <c r="A16339">
        <v>180</v>
      </c>
      <c r="B16339" s="5">
        <v>45770</v>
      </c>
      <c r="C16339" s="5">
        <v>45770</v>
      </c>
      <c r="D16339" t="s">
        <v>439</v>
      </c>
      <c r="E16339" t="s">
        <v>4</v>
      </c>
      <c r="F16339" t="s">
        <v>675</v>
      </c>
      <c r="G16339" t="s">
        <v>676</v>
      </c>
      <c r="I16339" t="s">
        <v>1946</v>
      </c>
      <c r="K16339" t="s">
        <v>439</v>
      </c>
      <c r="L16339" t="s">
        <v>21</v>
      </c>
      <c r="M16339" t="s">
        <v>1948</v>
      </c>
      <c r="N16339" t="s">
        <v>62</v>
      </c>
      <c r="O16339">
        <v>180511</v>
      </c>
      <c r="P16339" t="s">
        <v>2052</v>
      </c>
      <c r="Q16339">
        <v>-200</v>
      </c>
      <c r="R16339" t="s">
        <v>310</v>
      </c>
      <c r="S16339">
        <v>106.06</v>
      </c>
      <c r="U16339">
        <v>-21211.32</v>
      </c>
      <c r="V16339" t="s">
        <v>5326</v>
      </c>
      <c r="W16339" t="s">
        <v>1983</v>
      </c>
      <c r="Y16339" t="s">
        <v>682</v>
      </c>
      <c r="Z16339" t="s">
        <v>683</v>
      </c>
      <c r="AA16339">
        <v>-200</v>
      </c>
      <c r="AB16339">
        <v>-7.1512638051809603</v>
      </c>
    </row>
    <row r="16340" spans="1:28" hidden="1" x14ac:dyDescent="0.25">
      <c r="A16340">
        <v>181</v>
      </c>
      <c r="B16340" s="5">
        <v>45770</v>
      </c>
      <c r="C16340" s="5">
        <v>45770</v>
      </c>
      <c r="D16340" t="s">
        <v>439</v>
      </c>
      <c r="E16340" t="s">
        <v>4</v>
      </c>
      <c r="F16340" t="s">
        <v>675</v>
      </c>
      <c r="G16340" t="s">
        <v>676</v>
      </c>
      <c r="I16340" t="s">
        <v>1946</v>
      </c>
      <c r="K16340" t="s">
        <v>439</v>
      </c>
      <c r="L16340" t="s">
        <v>21</v>
      </c>
      <c r="M16340" t="s">
        <v>1948</v>
      </c>
      <c r="N16340" t="s">
        <v>62</v>
      </c>
      <c r="O16340">
        <v>180515</v>
      </c>
      <c r="P16340" t="s">
        <v>1982</v>
      </c>
      <c r="Q16340">
        <v>-200</v>
      </c>
      <c r="R16340" t="s">
        <v>310</v>
      </c>
      <c r="S16340">
        <v>107.81</v>
      </c>
      <c r="U16340">
        <v>-21561.67</v>
      </c>
      <c r="V16340" t="s">
        <v>2044</v>
      </c>
      <c r="W16340" t="s">
        <v>1983</v>
      </c>
      <c r="Y16340" t="s">
        <v>682</v>
      </c>
      <c r="Z16340" t="s">
        <v>683</v>
      </c>
      <c r="AA16340">
        <v>-200</v>
      </c>
      <c r="AB16340">
        <v>-6.4408668474398354</v>
      </c>
    </row>
    <row r="16341" spans="1:28" hidden="1" x14ac:dyDescent="0.25">
      <c r="A16341">
        <v>182</v>
      </c>
      <c r="B16341" s="5">
        <v>45770</v>
      </c>
      <c r="C16341" s="5">
        <v>45770</v>
      </c>
      <c r="D16341" t="s">
        <v>439</v>
      </c>
      <c r="E16341" t="s">
        <v>4</v>
      </c>
      <c r="F16341" t="s">
        <v>675</v>
      </c>
      <c r="G16341" t="s">
        <v>676</v>
      </c>
      <c r="I16341" t="s">
        <v>1946</v>
      </c>
      <c r="K16341" t="s">
        <v>439</v>
      </c>
      <c r="L16341" t="s">
        <v>21</v>
      </c>
      <c r="M16341" t="s">
        <v>1948</v>
      </c>
      <c r="N16341" t="s">
        <v>62</v>
      </c>
      <c r="O16341">
        <v>183636</v>
      </c>
      <c r="P16341" t="s">
        <v>2700</v>
      </c>
      <c r="Q16341">
        <v>-200</v>
      </c>
      <c r="R16341" t="s">
        <v>310</v>
      </c>
      <c r="S16341">
        <v>107.64</v>
      </c>
      <c r="U16341">
        <v>-21528.3</v>
      </c>
      <c r="V16341" t="s">
        <v>2456</v>
      </c>
      <c r="W16341" t="s">
        <v>1983</v>
      </c>
      <c r="Y16341" t="s">
        <v>682</v>
      </c>
      <c r="Z16341" t="s">
        <v>683</v>
      </c>
      <c r="AA16341">
        <v>-200</v>
      </c>
      <c r="AB16341">
        <v>-7.6475421187755188</v>
      </c>
    </row>
    <row r="16342" spans="1:28" hidden="1" x14ac:dyDescent="0.25">
      <c r="A16342">
        <v>183</v>
      </c>
      <c r="B16342" s="5">
        <v>45770</v>
      </c>
      <c r="C16342" s="5">
        <v>45770</v>
      </c>
      <c r="D16342" t="s">
        <v>439</v>
      </c>
      <c r="E16342" t="s">
        <v>4</v>
      </c>
      <c r="F16342" t="s">
        <v>675</v>
      </c>
      <c r="G16342" t="s">
        <v>676</v>
      </c>
      <c r="I16342" t="s">
        <v>1946</v>
      </c>
      <c r="K16342" t="s">
        <v>439</v>
      </c>
      <c r="L16342" t="s">
        <v>21</v>
      </c>
      <c r="M16342" t="s">
        <v>1948</v>
      </c>
      <c r="N16342" t="s">
        <v>62</v>
      </c>
      <c r="O16342">
        <v>479029</v>
      </c>
      <c r="P16342" t="s">
        <v>5374</v>
      </c>
      <c r="Q16342">
        <v>-200</v>
      </c>
      <c r="R16342" t="s">
        <v>310</v>
      </c>
      <c r="S16342">
        <v>112.17</v>
      </c>
      <c r="U16342">
        <v>-22434.71</v>
      </c>
      <c r="V16342" t="s">
        <v>5375</v>
      </c>
      <c r="W16342" t="s">
        <v>1983</v>
      </c>
      <c r="Y16342" t="s">
        <v>682</v>
      </c>
      <c r="Z16342" t="s">
        <v>683</v>
      </c>
      <c r="AA16342">
        <v>-200</v>
      </c>
      <c r="AB16342">
        <v>-9.7191369539259505</v>
      </c>
    </row>
    <row r="16343" spans="1:28" hidden="1" x14ac:dyDescent="0.25">
      <c r="A16343">
        <v>202</v>
      </c>
      <c r="B16343" s="5">
        <v>45771</v>
      </c>
      <c r="C16343" s="5">
        <v>45771</v>
      </c>
      <c r="D16343" t="s">
        <v>439</v>
      </c>
      <c r="E16343" t="s">
        <v>4</v>
      </c>
      <c r="F16343" t="s">
        <v>675</v>
      </c>
      <c r="G16343" t="s">
        <v>676</v>
      </c>
      <c r="I16343" t="s">
        <v>1946</v>
      </c>
      <c r="K16343" t="s">
        <v>439</v>
      </c>
      <c r="L16343" t="s">
        <v>21</v>
      </c>
      <c r="M16343" t="s">
        <v>1948</v>
      </c>
      <c r="N16343" t="s">
        <v>62</v>
      </c>
      <c r="O16343">
        <v>181468</v>
      </c>
      <c r="P16343" t="s">
        <v>1988</v>
      </c>
      <c r="Q16343">
        <v>-200</v>
      </c>
      <c r="R16343" t="s">
        <v>310</v>
      </c>
      <c r="S16343">
        <v>97.35</v>
      </c>
      <c r="U16343">
        <v>-19470.12</v>
      </c>
      <c r="V16343" t="s">
        <v>5330</v>
      </c>
      <c r="W16343" t="s">
        <v>1981</v>
      </c>
      <c r="Y16343" t="s">
        <v>682</v>
      </c>
      <c r="Z16343" t="s">
        <v>683</v>
      </c>
      <c r="AA16343">
        <v>-200</v>
      </c>
      <c r="AB16343">
        <v>-5.684220129773375</v>
      </c>
    </row>
    <row r="16344" spans="1:28" hidden="1" x14ac:dyDescent="0.25">
      <c r="A16344">
        <v>209</v>
      </c>
      <c r="B16344" s="5">
        <v>45772</v>
      </c>
      <c r="C16344" s="5">
        <v>45772</v>
      </c>
      <c r="D16344" t="s">
        <v>439</v>
      </c>
      <c r="E16344" t="s">
        <v>4</v>
      </c>
      <c r="F16344" t="s">
        <v>675</v>
      </c>
      <c r="G16344" t="s">
        <v>676</v>
      </c>
      <c r="I16344" t="s">
        <v>1946</v>
      </c>
      <c r="K16344" t="s">
        <v>439</v>
      </c>
      <c r="L16344" t="s">
        <v>21</v>
      </c>
      <c r="M16344" t="s">
        <v>1948</v>
      </c>
      <c r="N16344" t="s">
        <v>62</v>
      </c>
      <c r="O16344">
        <v>479029</v>
      </c>
      <c r="P16344" t="s">
        <v>5374</v>
      </c>
      <c r="Q16344">
        <v>-200</v>
      </c>
      <c r="R16344" t="s">
        <v>310</v>
      </c>
      <c r="S16344">
        <v>112.17</v>
      </c>
      <c r="U16344">
        <v>-22434.71</v>
      </c>
      <c r="V16344" t="s">
        <v>5375</v>
      </c>
      <c r="W16344" t="s">
        <v>1983</v>
      </c>
      <c r="Y16344" t="s">
        <v>682</v>
      </c>
      <c r="Z16344" t="s">
        <v>683</v>
      </c>
      <c r="AA16344">
        <v>-200</v>
      </c>
      <c r="AB16344">
        <v>-9.7191369539259505</v>
      </c>
    </row>
    <row r="16345" spans="1:28" hidden="1" x14ac:dyDescent="0.25">
      <c r="A16345">
        <v>212</v>
      </c>
      <c r="B16345" s="5">
        <v>45772</v>
      </c>
      <c r="C16345" s="5">
        <v>45772</v>
      </c>
      <c r="D16345" t="s">
        <v>439</v>
      </c>
      <c r="E16345" t="s">
        <v>4</v>
      </c>
      <c r="F16345" t="s">
        <v>675</v>
      </c>
      <c r="G16345" t="s">
        <v>676</v>
      </c>
      <c r="I16345" t="s">
        <v>1946</v>
      </c>
      <c r="K16345" t="s">
        <v>439</v>
      </c>
      <c r="L16345" t="s">
        <v>21</v>
      </c>
      <c r="M16345" t="s">
        <v>1948</v>
      </c>
      <c r="N16345" t="s">
        <v>62</v>
      </c>
      <c r="O16345">
        <v>180511</v>
      </c>
      <c r="P16345" t="s">
        <v>2052</v>
      </c>
      <c r="Q16345">
        <v>-200</v>
      </c>
      <c r="R16345" t="s">
        <v>310</v>
      </c>
      <c r="S16345">
        <v>107.61</v>
      </c>
      <c r="U16345">
        <v>-21522.1</v>
      </c>
      <c r="V16345" t="s">
        <v>5326</v>
      </c>
      <c r="W16345" t="s">
        <v>1983</v>
      </c>
      <c r="Y16345" t="s">
        <v>682</v>
      </c>
      <c r="Z16345" t="s">
        <v>683</v>
      </c>
      <c r="AA16345">
        <v>-200</v>
      </c>
      <c r="AB16345">
        <v>-7.1512638051809603</v>
      </c>
    </row>
    <row r="16346" spans="1:28" hidden="1" x14ac:dyDescent="0.25">
      <c r="A16346">
        <v>213</v>
      </c>
      <c r="B16346" s="5">
        <v>45772</v>
      </c>
      <c r="C16346" s="5">
        <v>45772</v>
      </c>
      <c r="D16346" t="s">
        <v>439</v>
      </c>
      <c r="E16346" t="s">
        <v>4</v>
      </c>
      <c r="F16346" t="s">
        <v>675</v>
      </c>
      <c r="G16346" t="s">
        <v>676</v>
      </c>
      <c r="I16346" t="s">
        <v>1946</v>
      </c>
      <c r="K16346" t="s">
        <v>439</v>
      </c>
      <c r="L16346" t="s">
        <v>21</v>
      </c>
      <c r="M16346" t="s">
        <v>1948</v>
      </c>
      <c r="N16346" t="s">
        <v>62</v>
      </c>
      <c r="O16346">
        <v>180515</v>
      </c>
      <c r="P16346" t="s">
        <v>1982</v>
      </c>
      <c r="Q16346">
        <v>-200</v>
      </c>
      <c r="R16346" t="s">
        <v>310</v>
      </c>
      <c r="S16346">
        <v>107.81</v>
      </c>
      <c r="U16346">
        <v>-21561.67</v>
      </c>
      <c r="V16346" t="s">
        <v>2044</v>
      </c>
      <c r="W16346" t="s">
        <v>1983</v>
      </c>
      <c r="Y16346" t="s">
        <v>682</v>
      </c>
      <c r="Z16346" t="s">
        <v>683</v>
      </c>
      <c r="AA16346">
        <v>-200</v>
      </c>
      <c r="AB16346">
        <v>-6.4408668474398354</v>
      </c>
    </row>
    <row r="16347" spans="1:28" hidden="1" x14ac:dyDescent="0.25">
      <c r="A16347">
        <v>214</v>
      </c>
      <c r="B16347" s="5">
        <v>45772</v>
      </c>
      <c r="C16347" s="5">
        <v>45772</v>
      </c>
      <c r="D16347" t="s">
        <v>439</v>
      </c>
      <c r="E16347" t="s">
        <v>4</v>
      </c>
      <c r="F16347" t="s">
        <v>675</v>
      </c>
      <c r="G16347" t="s">
        <v>676</v>
      </c>
      <c r="I16347" t="s">
        <v>1946</v>
      </c>
      <c r="K16347" t="s">
        <v>439</v>
      </c>
      <c r="L16347" t="s">
        <v>21</v>
      </c>
      <c r="M16347" t="s">
        <v>1948</v>
      </c>
      <c r="N16347" t="s">
        <v>62</v>
      </c>
      <c r="O16347">
        <v>180518</v>
      </c>
      <c r="P16347" t="s">
        <v>2049</v>
      </c>
      <c r="Q16347">
        <v>-200</v>
      </c>
      <c r="R16347" t="s">
        <v>310</v>
      </c>
      <c r="S16347">
        <v>107.86</v>
      </c>
      <c r="U16347">
        <v>-21572.77</v>
      </c>
      <c r="V16347" t="s">
        <v>2689</v>
      </c>
      <c r="W16347" t="s">
        <v>1983</v>
      </c>
      <c r="Y16347" t="s">
        <v>682</v>
      </c>
      <c r="Z16347" t="s">
        <v>683</v>
      </c>
      <c r="AA16347">
        <v>-200</v>
      </c>
      <c r="AB16347">
        <v>-6.1164231397745921</v>
      </c>
    </row>
    <row r="16348" spans="1:28" hidden="1" x14ac:dyDescent="0.25">
      <c r="A16348">
        <v>215</v>
      </c>
      <c r="B16348" s="5">
        <v>45772</v>
      </c>
      <c r="C16348" s="5">
        <v>45772</v>
      </c>
      <c r="D16348" t="s">
        <v>439</v>
      </c>
      <c r="E16348" t="s">
        <v>4</v>
      </c>
      <c r="F16348" t="s">
        <v>675</v>
      </c>
      <c r="G16348" t="s">
        <v>676</v>
      </c>
      <c r="I16348" t="s">
        <v>1946</v>
      </c>
      <c r="K16348" t="s">
        <v>439</v>
      </c>
      <c r="L16348" t="s">
        <v>21</v>
      </c>
      <c r="M16348" t="s">
        <v>1948</v>
      </c>
      <c r="N16348" t="s">
        <v>62</v>
      </c>
      <c r="O16348">
        <v>181459</v>
      </c>
      <c r="P16348" t="s">
        <v>2688</v>
      </c>
      <c r="Q16348">
        <v>-200</v>
      </c>
      <c r="R16348" t="s">
        <v>310</v>
      </c>
      <c r="S16348">
        <v>107.52</v>
      </c>
      <c r="U16348">
        <v>-21504.77</v>
      </c>
      <c r="V16348" t="s">
        <v>2689</v>
      </c>
      <c r="W16348" t="s">
        <v>1983</v>
      </c>
      <c r="Y16348" t="s">
        <v>682</v>
      </c>
      <c r="Z16348" t="s">
        <v>683</v>
      </c>
      <c r="AA16348">
        <v>-200</v>
      </c>
      <c r="AB16348">
        <v>-5.1378701070971777</v>
      </c>
    </row>
    <row r="16349" spans="1:28" hidden="1" x14ac:dyDescent="0.25">
      <c r="A16349">
        <v>216</v>
      </c>
      <c r="B16349" s="5">
        <v>45772</v>
      </c>
      <c r="C16349" s="5">
        <v>45772</v>
      </c>
      <c r="D16349" t="s">
        <v>439</v>
      </c>
      <c r="E16349" t="s">
        <v>4</v>
      </c>
      <c r="F16349" t="s">
        <v>675</v>
      </c>
      <c r="G16349" t="s">
        <v>676</v>
      </c>
      <c r="I16349" t="s">
        <v>1946</v>
      </c>
      <c r="K16349" t="s">
        <v>439</v>
      </c>
      <c r="L16349" t="s">
        <v>21</v>
      </c>
      <c r="M16349" t="s">
        <v>1948</v>
      </c>
      <c r="N16349" t="s">
        <v>62</v>
      </c>
      <c r="O16349">
        <v>219648</v>
      </c>
      <c r="P16349" t="s">
        <v>2091</v>
      </c>
      <c r="Q16349">
        <v>-200</v>
      </c>
      <c r="R16349" t="s">
        <v>310</v>
      </c>
      <c r="S16349">
        <v>108.08</v>
      </c>
      <c r="U16349">
        <v>-21615.63</v>
      </c>
      <c r="V16349" t="s">
        <v>2060</v>
      </c>
      <c r="W16349" t="s">
        <v>1983</v>
      </c>
      <c r="Y16349" t="s">
        <v>682</v>
      </c>
      <c r="Z16349" t="s">
        <v>683</v>
      </c>
      <c r="AA16349">
        <v>-200</v>
      </c>
      <c r="AB16349">
        <v>-9.3810559899307524</v>
      </c>
    </row>
    <row r="16350" spans="1:28" hidden="1" x14ac:dyDescent="0.25">
      <c r="A16350">
        <v>217</v>
      </c>
      <c r="B16350" s="5">
        <v>45772</v>
      </c>
      <c r="C16350" s="5">
        <v>45772</v>
      </c>
      <c r="D16350" t="s">
        <v>439</v>
      </c>
      <c r="E16350" t="s">
        <v>4</v>
      </c>
      <c r="F16350" t="s">
        <v>675</v>
      </c>
      <c r="G16350" t="s">
        <v>676</v>
      </c>
      <c r="I16350" t="s">
        <v>1946</v>
      </c>
      <c r="K16350" t="s">
        <v>439</v>
      </c>
      <c r="L16350" t="s">
        <v>21</v>
      </c>
      <c r="M16350" t="s">
        <v>1948</v>
      </c>
      <c r="N16350" t="s">
        <v>62</v>
      </c>
      <c r="O16350">
        <v>242197</v>
      </c>
      <c r="P16350" t="s">
        <v>2079</v>
      </c>
      <c r="Q16350">
        <v>-200</v>
      </c>
      <c r="R16350" t="s">
        <v>310</v>
      </c>
      <c r="S16350">
        <v>104.26</v>
      </c>
      <c r="U16350">
        <v>-20852.5</v>
      </c>
      <c r="V16350" t="s">
        <v>2461</v>
      </c>
      <c r="W16350" t="s">
        <v>1983</v>
      </c>
      <c r="Y16350" t="s">
        <v>682</v>
      </c>
      <c r="Z16350" t="s">
        <v>683</v>
      </c>
      <c r="AA16350">
        <v>-200</v>
      </c>
      <c r="AB16350">
        <v>-7.1999815591625547</v>
      </c>
    </row>
    <row r="16351" spans="1:28" hidden="1" x14ac:dyDescent="0.25">
      <c r="A16351">
        <v>218</v>
      </c>
      <c r="B16351" s="5">
        <v>45772</v>
      </c>
      <c r="C16351" s="5">
        <v>45772</v>
      </c>
      <c r="D16351" t="s">
        <v>439</v>
      </c>
      <c r="E16351" t="s">
        <v>4</v>
      </c>
      <c r="F16351" t="s">
        <v>675</v>
      </c>
      <c r="G16351" t="s">
        <v>676</v>
      </c>
      <c r="I16351" t="s">
        <v>1946</v>
      </c>
      <c r="K16351" t="s">
        <v>439</v>
      </c>
      <c r="L16351" t="s">
        <v>21</v>
      </c>
      <c r="M16351" t="s">
        <v>1948</v>
      </c>
      <c r="N16351" t="s">
        <v>62</v>
      </c>
      <c r="O16351">
        <v>292445</v>
      </c>
      <c r="P16351" t="s">
        <v>2683</v>
      </c>
      <c r="Q16351">
        <v>-200</v>
      </c>
      <c r="R16351" t="s">
        <v>310</v>
      </c>
      <c r="S16351">
        <v>108.69</v>
      </c>
      <c r="U16351">
        <v>-21738.62</v>
      </c>
      <c r="V16351" t="s">
        <v>2044</v>
      </c>
      <c r="W16351" t="s">
        <v>1983</v>
      </c>
      <c r="Y16351" t="s">
        <v>682</v>
      </c>
      <c r="Z16351" t="s">
        <v>683</v>
      </c>
      <c r="AA16351">
        <v>-200</v>
      </c>
      <c r="AB16351">
        <v>-4.6492163212598321</v>
      </c>
    </row>
    <row r="16352" spans="1:28" hidden="1" x14ac:dyDescent="0.25">
      <c r="A16352">
        <v>274</v>
      </c>
      <c r="B16352" s="5">
        <v>45775</v>
      </c>
      <c r="C16352" s="5">
        <v>45775</v>
      </c>
      <c r="D16352" t="s">
        <v>439</v>
      </c>
      <c r="E16352" t="s">
        <v>4</v>
      </c>
      <c r="F16352" t="s">
        <v>675</v>
      </c>
      <c r="G16352" t="s">
        <v>676</v>
      </c>
      <c r="I16352" t="s">
        <v>1946</v>
      </c>
      <c r="K16352" t="s">
        <v>439</v>
      </c>
      <c r="L16352" t="s">
        <v>21</v>
      </c>
      <c r="M16352" t="s">
        <v>1948</v>
      </c>
      <c r="N16352" t="s">
        <v>62</v>
      </c>
      <c r="O16352">
        <v>179082</v>
      </c>
      <c r="P16352" t="s">
        <v>2055</v>
      </c>
      <c r="Q16352">
        <v>-200</v>
      </c>
      <c r="R16352" t="s">
        <v>310</v>
      </c>
      <c r="S16352">
        <v>107.14</v>
      </c>
      <c r="U16352">
        <v>-21428.45</v>
      </c>
      <c r="V16352" t="s">
        <v>2691</v>
      </c>
      <c r="W16352" t="s">
        <v>5264</v>
      </c>
      <c r="Y16352" t="s">
        <v>682</v>
      </c>
      <c r="Z16352" t="s">
        <v>683</v>
      </c>
      <c r="AA16352">
        <v>-200</v>
      </c>
      <c r="AB16352">
        <v>-8.8899793068720445</v>
      </c>
    </row>
    <row r="16353" spans="1:28" hidden="1" x14ac:dyDescent="0.25">
      <c r="A16353">
        <v>277</v>
      </c>
      <c r="B16353" s="5">
        <v>45775</v>
      </c>
      <c r="C16353" s="5">
        <v>45775</v>
      </c>
      <c r="D16353" t="s">
        <v>439</v>
      </c>
      <c r="E16353" t="s">
        <v>4</v>
      </c>
      <c r="F16353" t="s">
        <v>675</v>
      </c>
      <c r="G16353" t="s">
        <v>676</v>
      </c>
      <c r="I16353" t="s">
        <v>1946</v>
      </c>
      <c r="K16353" t="s">
        <v>439</v>
      </c>
      <c r="L16353" t="s">
        <v>21</v>
      </c>
      <c r="M16353" t="s">
        <v>1948</v>
      </c>
      <c r="N16353" t="s">
        <v>62</v>
      </c>
      <c r="O16353">
        <v>179070</v>
      </c>
      <c r="P16353" t="s">
        <v>2041</v>
      </c>
      <c r="Q16353">
        <v>-200</v>
      </c>
      <c r="R16353" t="s">
        <v>310</v>
      </c>
      <c r="S16353">
        <v>107.08</v>
      </c>
      <c r="U16353">
        <v>-21416.91</v>
      </c>
      <c r="V16353" t="s">
        <v>3030</v>
      </c>
      <c r="W16353" t="s">
        <v>5264</v>
      </c>
      <c r="Y16353" t="s">
        <v>682</v>
      </c>
      <c r="Z16353" t="s">
        <v>683</v>
      </c>
      <c r="AA16353">
        <v>-200</v>
      </c>
      <c r="AB16353">
        <v>-9.3808996223983101</v>
      </c>
    </row>
    <row r="16354" spans="1:28" hidden="1" x14ac:dyDescent="0.25">
      <c r="A16354">
        <v>278</v>
      </c>
      <c r="B16354" s="5">
        <v>45775</v>
      </c>
      <c r="C16354" s="5">
        <v>45775</v>
      </c>
      <c r="D16354" t="s">
        <v>439</v>
      </c>
      <c r="E16354" t="s">
        <v>4</v>
      </c>
      <c r="F16354" t="s">
        <v>675</v>
      </c>
      <c r="G16354" t="s">
        <v>676</v>
      </c>
      <c r="I16354" t="s">
        <v>1946</v>
      </c>
      <c r="K16354" t="s">
        <v>439</v>
      </c>
      <c r="L16354" t="s">
        <v>21</v>
      </c>
      <c r="M16354" t="s">
        <v>1948</v>
      </c>
      <c r="N16354" t="s">
        <v>62</v>
      </c>
      <c r="O16354">
        <v>180509</v>
      </c>
      <c r="P16354" t="s">
        <v>1960</v>
      </c>
      <c r="Q16354">
        <v>-200</v>
      </c>
      <c r="R16354" t="s">
        <v>310</v>
      </c>
      <c r="S16354">
        <v>108.7</v>
      </c>
      <c r="U16354">
        <v>-21740.18</v>
      </c>
      <c r="V16354" t="s">
        <v>2460</v>
      </c>
      <c r="W16354" t="s">
        <v>5264</v>
      </c>
      <c r="Y16354" t="s">
        <v>682</v>
      </c>
      <c r="Z16354" t="s">
        <v>683</v>
      </c>
      <c r="AA16354">
        <v>-200</v>
      </c>
      <c r="AB16354">
        <v>-7.3581679396165267</v>
      </c>
    </row>
    <row r="16355" spans="1:28" hidden="1" x14ac:dyDescent="0.25">
      <c r="A16355">
        <v>282</v>
      </c>
      <c r="B16355" s="5">
        <v>45775</v>
      </c>
      <c r="C16355" s="5">
        <v>45775</v>
      </c>
      <c r="D16355" t="s">
        <v>439</v>
      </c>
      <c r="E16355" t="s">
        <v>4</v>
      </c>
      <c r="F16355" t="s">
        <v>675</v>
      </c>
      <c r="G16355" t="s">
        <v>676</v>
      </c>
      <c r="I16355" t="s">
        <v>1946</v>
      </c>
      <c r="K16355" t="s">
        <v>439</v>
      </c>
      <c r="L16355" t="s">
        <v>21</v>
      </c>
      <c r="M16355" t="s">
        <v>1948</v>
      </c>
      <c r="N16355" t="s">
        <v>62</v>
      </c>
      <c r="O16355">
        <v>287661</v>
      </c>
      <c r="P16355" t="s">
        <v>1999</v>
      </c>
      <c r="Q16355">
        <v>-200</v>
      </c>
      <c r="R16355" t="s">
        <v>310</v>
      </c>
      <c r="S16355">
        <v>115.29</v>
      </c>
      <c r="U16355">
        <v>-23058.95</v>
      </c>
      <c r="V16355" t="s">
        <v>2086</v>
      </c>
      <c r="W16355" t="s">
        <v>5264</v>
      </c>
      <c r="Y16355" t="s">
        <v>682</v>
      </c>
      <c r="Z16355" t="s">
        <v>683</v>
      </c>
      <c r="AA16355">
        <v>-200</v>
      </c>
      <c r="AB16355">
        <v>-9.7191369539259505</v>
      </c>
    </row>
    <row r="16356" spans="1:28" hidden="1" x14ac:dyDescent="0.25">
      <c r="A16356">
        <v>317</v>
      </c>
      <c r="B16356" s="5">
        <v>45776</v>
      </c>
      <c r="C16356" s="5">
        <v>45776</v>
      </c>
      <c r="D16356" t="s">
        <v>439</v>
      </c>
      <c r="E16356" t="s">
        <v>4</v>
      </c>
      <c r="F16356" t="s">
        <v>675</v>
      </c>
      <c r="G16356" t="s">
        <v>676</v>
      </c>
      <c r="I16356" t="s">
        <v>1946</v>
      </c>
      <c r="K16356" t="s">
        <v>439</v>
      </c>
      <c r="L16356" t="s">
        <v>21</v>
      </c>
      <c r="M16356" t="s">
        <v>1948</v>
      </c>
      <c r="N16356" t="s">
        <v>62</v>
      </c>
      <c r="O16356">
        <v>182272</v>
      </c>
      <c r="P16356" t="s">
        <v>2045</v>
      </c>
      <c r="Q16356">
        <v>-200</v>
      </c>
      <c r="R16356" t="s">
        <v>310</v>
      </c>
      <c r="S16356">
        <v>107.19</v>
      </c>
      <c r="U16356">
        <v>-21438.32</v>
      </c>
      <c r="V16356" t="s">
        <v>2461</v>
      </c>
      <c r="W16356" t="s">
        <v>3099</v>
      </c>
      <c r="Y16356" t="s">
        <v>682</v>
      </c>
      <c r="Z16356" t="s">
        <v>683</v>
      </c>
      <c r="AA16356">
        <v>-200</v>
      </c>
      <c r="AB16356">
        <v>-10.573064576006811</v>
      </c>
    </row>
    <row r="16357" spans="1:28" hidden="1" x14ac:dyDescent="0.25">
      <c r="A16357">
        <v>318</v>
      </c>
      <c r="B16357" s="5">
        <v>45776</v>
      </c>
      <c r="C16357" s="5">
        <v>45776</v>
      </c>
      <c r="D16357" t="s">
        <v>439</v>
      </c>
      <c r="E16357" t="s">
        <v>4</v>
      </c>
      <c r="F16357" t="s">
        <v>675</v>
      </c>
      <c r="G16357" t="s">
        <v>676</v>
      </c>
      <c r="I16357" t="s">
        <v>1946</v>
      </c>
      <c r="K16357" t="s">
        <v>439</v>
      </c>
      <c r="L16357" t="s">
        <v>21</v>
      </c>
      <c r="M16357" t="s">
        <v>1948</v>
      </c>
      <c r="N16357" t="s">
        <v>62</v>
      </c>
      <c r="O16357">
        <v>242197</v>
      </c>
      <c r="P16357" t="s">
        <v>2079</v>
      </c>
      <c r="Q16357">
        <v>-200</v>
      </c>
      <c r="R16357" t="s">
        <v>310</v>
      </c>
      <c r="S16357">
        <v>104.26</v>
      </c>
      <c r="U16357">
        <v>-20852.5</v>
      </c>
      <c r="V16357" t="s">
        <v>2461</v>
      </c>
      <c r="W16357" t="s">
        <v>3099</v>
      </c>
      <c r="Y16357" t="s">
        <v>682</v>
      </c>
      <c r="Z16357" t="s">
        <v>683</v>
      </c>
      <c r="AA16357">
        <v>-200</v>
      </c>
      <c r="AB16357">
        <v>-7.1999815591625547</v>
      </c>
    </row>
    <row r="16358" spans="1:28" hidden="1" x14ac:dyDescent="0.25">
      <c r="A16358">
        <v>395</v>
      </c>
      <c r="B16358" s="5">
        <v>45777</v>
      </c>
      <c r="C16358" s="5">
        <v>45777</v>
      </c>
      <c r="D16358" t="s">
        <v>439</v>
      </c>
      <c r="E16358" t="s">
        <v>4</v>
      </c>
      <c r="F16358" t="s">
        <v>675</v>
      </c>
      <c r="G16358" t="s">
        <v>676</v>
      </c>
      <c r="I16358" t="s">
        <v>1946</v>
      </c>
      <c r="K16358" t="s">
        <v>439</v>
      </c>
      <c r="L16358" t="s">
        <v>21</v>
      </c>
      <c r="M16358" t="s">
        <v>1948</v>
      </c>
      <c r="N16358" t="s">
        <v>62</v>
      </c>
      <c r="O16358">
        <v>287661</v>
      </c>
      <c r="P16358" t="s">
        <v>1999</v>
      </c>
      <c r="Q16358">
        <v>-200</v>
      </c>
      <c r="R16358" t="s">
        <v>310</v>
      </c>
      <c r="S16358">
        <v>115.29</v>
      </c>
      <c r="U16358">
        <v>-23058.95</v>
      </c>
      <c r="V16358" t="s">
        <v>2086</v>
      </c>
      <c r="W16358" t="s">
        <v>5373</v>
      </c>
      <c r="Y16358" t="s">
        <v>682</v>
      </c>
      <c r="Z16358" t="s">
        <v>683</v>
      </c>
      <c r="AA16358">
        <v>-200</v>
      </c>
      <c r="AB16358">
        <v>-9.7191369539259505</v>
      </c>
    </row>
    <row r="16359" spans="1:28" hidden="1" x14ac:dyDescent="0.25">
      <c r="A16359">
        <v>6</v>
      </c>
      <c r="B16359" s="5">
        <v>45782</v>
      </c>
      <c r="C16359" s="5">
        <v>45782</v>
      </c>
      <c r="D16359" t="s">
        <v>439</v>
      </c>
      <c r="E16359" t="s">
        <v>4</v>
      </c>
      <c r="F16359" t="s">
        <v>675</v>
      </c>
      <c r="G16359" t="s">
        <v>676</v>
      </c>
      <c r="I16359" t="s">
        <v>1946</v>
      </c>
      <c r="K16359" t="s">
        <v>439</v>
      </c>
      <c r="L16359" t="s">
        <v>21</v>
      </c>
      <c r="M16359" t="s">
        <v>1948</v>
      </c>
      <c r="N16359" t="s">
        <v>62</v>
      </c>
      <c r="O16359">
        <v>180515</v>
      </c>
      <c r="P16359" t="s">
        <v>1982</v>
      </c>
      <c r="Q16359">
        <v>-200</v>
      </c>
      <c r="R16359" t="s">
        <v>310</v>
      </c>
      <c r="S16359">
        <v>107.88</v>
      </c>
      <c r="U16359">
        <v>-21576.959999999999</v>
      </c>
      <c r="V16359" t="s">
        <v>2056</v>
      </c>
      <c r="W16359" t="s">
        <v>3232</v>
      </c>
      <c r="Y16359" t="s">
        <v>682</v>
      </c>
      <c r="Z16359" t="s">
        <v>683</v>
      </c>
      <c r="AA16359">
        <v>-200</v>
      </c>
      <c r="AB16359">
        <v>-6.4408668474398354</v>
      </c>
    </row>
    <row r="16360" spans="1:28" hidden="1" x14ac:dyDescent="0.25">
      <c r="A16360">
        <v>9</v>
      </c>
      <c r="B16360" s="5">
        <v>45782</v>
      </c>
      <c r="C16360" s="5">
        <v>45782</v>
      </c>
      <c r="D16360" t="s">
        <v>439</v>
      </c>
      <c r="E16360" t="s">
        <v>4</v>
      </c>
      <c r="F16360" t="s">
        <v>675</v>
      </c>
      <c r="G16360" t="s">
        <v>676</v>
      </c>
      <c r="I16360" t="s">
        <v>1946</v>
      </c>
      <c r="K16360" t="s">
        <v>439</v>
      </c>
      <c r="L16360" t="s">
        <v>21</v>
      </c>
      <c r="M16360" t="s">
        <v>1948</v>
      </c>
      <c r="N16360" t="s">
        <v>62</v>
      </c>
      <c r="O16360">
        <v>179070</v>
      </c>
      <c r="P16360" t="s">
        <v>2041</v>
      </c>
      <c r="Q16360">
        <v>-200</v>
      </c>
      <c r="R16360" t="s">
        <v>310</v>
      </c>
      <c r="S16360">
        <v>107.5</v>
      </c>
      <c r="U16360">
        <v>-21500.78</v>
      </c>
      <c r="V16360" t="s">
        <v>5510</v>
      </c>
      <c r="W16360" t="s">
        <v>3232</v>
      </c>
      <c r="Y16360" t="s">
        <v>682</v>
      </c>
      <c r="Z16360" t="s">
        <v>683</v>
      </c>
      <c r="AA16360">
        <v>-200</v>
      </c>
      <c r="AB16360">
        <v>-9.3808996223983101</v>
      </c>
    </row>
    <row r="16361" spans="1:28" hidden="1" x14ac:dyDescent="0.25">
      <c r="A16361">
        <v>19</v>
      </c>
      <c r="B16361" s="5">
        <v>45783</v>
      </c>
      <c r="C16361" s="5">
        <v>45783</v>
      </c>
      <c r="D16361" t="s">
        <v>439</v>
      </c>
      <c r="E16361" t="s">
        <v>4</v>
      </c>
      <c r="F16361" t="s">
        <v>675</v>
      </c>
      <c r="G16361" t="s">
        <v>676</v>
      </c>
      <c r="I16361" t="s">
        <v>1946</v>
      </c>
      <c r="K16361" t="s">
        <v>439</v>
      </c>
      <c r="L16361" t="s">
        <v>21</v>
      </c>
      <c r="M16361" t="s">
        <v>1948</v>
      </c>
      <c r="N16361" t="s">
        <v>62</v>
      </c>
      <c r="O16361">
        <v>176989</v>
      </c>
      <c r="P16361" t="s">
        <v>2043</v>
      </c>
      <c r="Q16361">
        <v>-200</v>
      </c>
      <c r="R16361" t="s">
        <v>310</v>
      </c>
      <c r="S16361">
        <v>112.56</v>
      </c>
      <c r="U16361">
        <v>-22512.59</v>
      </c>
      <c r="V16361" t="s">
        <v>5508</v>
      </c>
      <c r="W16361" t="s">
        <v>3232</v>
      </c>
      <c r="Y16361" t="s">
        <v>682</v>
      </c>
      <c r="Z16361" t="s">
        <v>683</v>
      </c>
      <c r="AA16361">
        <v>-200</v>
      </c>
      <c r="AB16361">
        <v>-6.3704147630091148</v>
      </c>
    </row>
    <row r="16362" spans="1:28" hidden="1" x14ac:dyDescent="0.25">
      <c r="A16362">
        <v>23</v>
      </c>
      <c r="B16362" s="5">
        <v>45783</v>
      </c>
      <c r="C16362" s="5">
        <v>45783</v>
      </c>
      <c r="D16362" t="s">
        <v>439</v>
      </c>
      <c r="E16362" t="s">
        <v>4</v>
      </c>
      <c r="F16362" t="s">
        <v>675</v>
      </c>
      <c r="G16362" t="s">
        <v>676</v>
      </c>
      <c r="I16362" t="s">
        <v>1946</v>
      </c>
      <c r="K16362" t="s">
        <v>439</v>
      </c>
      <c r="L16362" t="s">
        <v>21</v>
      </c>
      <c r="M16362" t="s">
        <v>1948</v>
      </c>
      <c r="N16362" t="s">
        <v>62</v>
      </c>
      <c r="O16362">
        <v>180511</v>
      </c>
      <c r="P16362" t="s">
        <v>2052</v>
      </c>
      <c r="Q16362">
        <v>-200</v>
      </c>
      <c r="R16362" t="s">
        <v>310</v>
      </c>
      <c r="S16362">
        <v>107.67</v>
      </c>
      <c r="U16362">
        <v>-21534.63</v>
      </c>
      <c r="V16362" t="s">
        <v>2112</v>
      </c>
      <c r="W16362" t="s">
        <v>3232</v>
      </c>
      <c r="Y16362" t="s">
        <v>682</v>
      </c>
      <c r="Z16362" t="s">
        <v>683</v>
      </c>
      <c r="AA16362">
        <v>-200</v>
      </c>
      <c r="AB16362">
        <v>-7.1512638051809603</v>
      </c>
    </row>
    <row r="16363" spans="1:28" hidden="1" x14ac:dyDescent="0.25">
      <c r="A16363">
        <v>27</v>
      </c>
      <c r="B16363" s="5">
        <v>45783</v>
      </c>
      <c r="C16363" s="5">
        <v>45783</v>
      </c>
      <c r="D16363" t="s">
        <v>439</v>
      </c>
      <c r="E16363" t="s">
        <v>4</v>
      </c>
      <c r="F16363" t="s">
        <v>675</v>
      </c>
      <c r="G16363" t="s">
        <v>676</v>
      </c>
      <c r="I16363" t="s">
        <v>1946</v>
      </c>
      <c r="K16363" t="s">
        <v>439</v>
      </c>
      <c r="L16363" t="s">
        <v>21</v>
      </c>
      <c r="M16363" t="s">
        <v>1948</v>
      </c>
      <c r="N16363" t="s">
        <v>62</v>
      </c>
      <c r="O16363">
        <v>180522</v>
      </c>
      <c r="P16363" t="s">
        <v>2035</v>
      </c>
      <c r="Q16363">
        <v>-200</v>
      </c>
      <c r="R16363" t="s">
        <v>310</v>
      </c>
      <c r="S16363">
        <v>113.35</v>
      </c>
      <c r="U16363">
        <v>-22669.25</v>
      </c>
      <c r="V16363" t="s">
        <v>5567</v>
      </c>
      <c r="W16363" t="s">
        <v>3232</v>
      </c>
      <c r="Y16363" t="s">
        <v>682</v>
      </c>
      <c r="Z16363" t="s">
        <v>683</v>
      </c>
      <c r="AA16363">
        <v>-200</v>
      </c>
      <c r="AB16363">
        <v>-11.091061890924973</v>
      </c>
    </row>
    <row r="16364" spans="1:28" hidden="1" x14ac:dyDescent="0.25">
      <c r="A16364">
        <v>30</v>
      </c>
      <c r="B16364" s="5">
        <v>45783</v>
      </c>
      <c r="C16364" s="5">
        <v>45783</v>
      </c>
      <c r="D16364" t="s">
        <v>439</v>
      </c>
      <c r="E16364" t="s">
        <v>4</v>
      </c>
      <c r="F16364" t="s">
        <v>675</v>
      </c>
      <c r="G16364" t="s">
        <v>676</v>
      </c>
      <c r="I16364" t="s">
        <v>1946</v>
      </c>
      <c r="K16364" t="s">
        <v>439</v>
      </c>
      <c r="L16364" t="s">
        <v>21</v>
      </c>
      <c r="M16364" t="s">
        <v>1948</v>
      </c>
      <c r="N16364" t="s">
        <v>62</v>
      </c>
      <c r="O16364">
        <v>367384</v>
      </c>
      <c r="P16364" t="s">
        <v>2693</v>
      </c>
      <c r="Q16364">
        <v>-200</v>
      </c>
      <c r="R16364" t="s">
        <v>310</v>
      </c>
      <c r="S16364">
        <v>111.72</v>
      </c>
      <c r="U16364">
        <v>-22343.77</v>
      </c>
      <c r="V16364" t="s">
        <v>5301</v>
      </c>
      <c r="W16364" t="s">
        <v>3232</v>
      </c>
      <c r="Y16364" t="s">
        <v>682</v>
      </c>
      <c r="Z16364" t="s">
        <v>683</v>
      </c>
      <c r="AA16364">
        <v>-200</v>
      </c>
      <c r="AB16364">
        <v>-8.1842996804862445</v>
      </c>
    </row>
    <row r="16365" spans="1:28" hidden="1" x14ac:dyDescent="0.25">
      <c r="A16365">
        <v>77</v>
      </c>
      <c r="B16365" s="5">
        <v>45785</v>
      </c>
      <c r="C16365" s="5">
        <v>45785</v>
      </c>
      <c r="D16365" t="s">
        <v>439</v>
      </c>
      <c r="E16365" t="s">
        <v>4</v>
      </c>
      <c r="F16365" t="s">
        <v>675</v>
      </c>
      <c r="G16365" t="s">
        <v>676</v>
      </c>
      <c r="I16365" t="s">
        <v>1946</v>
      </c>
      <c r="K16365" t="s">
        <v>439</v>
      </c>
      <c r="L16365" t="s">
        <v>21</v>
      </c>
      <c r="M16365" t="s">
        <v>1948</v>
      </c>
      <c r="N16365" t="s">
        <v>62</v>
      </c>
      <c r="O16365">
        <v>180522</v>
      </c>
      <c r="P16365" t="s">
        <v>2035</v>
      </c>
      <c r="Q16365">
        <v>-200</v>
      </c>
      <c r="R16365" t="s">
        <v>310</v>
      </c>
      <c r="S16365">
        <v>113.35</v>
      </c>
      <c r="U16365">
        <v>-22669.25</v>
      </c>
      <c r="V16365" t="s">
        <v>5567</v>
      </c>
      <c r="W16365" t="s">
        <v>3232</v>
      </c>
      <c r="Y16365" t="s">
        <v>682</v>
      </c>
      <c r="Z16365" t="s">
        <v>683</v>
      </c>
      <c r="AA16365">
        <v>-200</v>
      </c>
      <c r="AB16365">
        <v>-11.091061890924973</v>
      </c>
    </row>
    <row r="16366" spans="1:28" hidden="1" x14ac:dyDescent="0.25">
      <c r="A16366">
        <v>103</v>
      </c>
      <c r="B16366" s="5">
        <v>45789</v>
      </c>
      <c r="C16366" s="5">
        <v>45789</v>
      </c>
      <c r="D16366" t="s">
        <v>439</v>
      </c>
      <c r="E16366" t="s">
        <v>4</v>
      </c>
      <c r="F16366" t="s">
        <v>675</v>
      </c>
      <c r="G16366" t="s">
        <v>676</v>
      </c>
      <c r="I16366" t="s">
        <v>1946</v>
      </c>
      <c r="K16366" t="s">
        <v>439</v>
      </c>
      <c r="L16366" t="s">
        <v>21</v>
      </c>
      <c r="M16366" t="s">
        <v>1948</v>
      </c>
      <c r="N16366" t="s">
        <v>62</v>
      </c>
      <c r="O16366">
        <v>180518</v>
      </c>
      <c r="P16366" t="s">
        <v>2049</v>
      </c>
      <c r="Q16366">
        <v>-200</v>
      </c>
      <c r="R16366" t="s">
        <v>310</v>
      </c>
      <c r="S16366">
        <v>109.25</v>
      </c>
      <c r="U16366">
        <v>-21850.66</v>
      </c>
      <c r="V16366" t="s">
        <v>2106</v>
      </c>
      <c r="W16366" t="s">
        <v>1983</v>
      </c>
      <c r="Y16366" t="s">
        <v>682</v>
      </c>
      <c r="Z16366" t="s">
        <v>683</v>
      </c>
      <c r="AA16366">
        <v>-200</v>
      </c>
      <c r="AB16366">
        <v>-6.1164231397745921</v>
      </c>
    </row>
    <row r="16367" spans="1:28" hidden="1" x14ac:dyDescent="0.25">
      <c r="A16367">
        <v>140</v>
      </c>
      <c r="B16367" s="5">
        <v>45790</v>
      </c>
      <c r="C16367" s="5">
        <v>45790</v>
      </c>
      <c r="D16367" t="s">
        <v>439</v>
      </c>
      <c r="E16367" t="s">
        <v>4</v>
      </c>
      <c r="F16367" t="s">
        <v>675</v>
      </c>
      <c r="G16367" t="s">
        <v>676</v>
      </c>
      <c r="I16367" t="s">
        <v>1946</v>
      </c>
      <c r="K16367" t="s">
        <v>439</v>
      </c>
      <c r="L16367" t="s">
        <v>21</v>
      </c>
      <c r="M16367" t="s">
        <v>1948</v>
      </c>
      <c r="N16367" t="s">
        <v>62</v>
      </c>
      <c r="O16367">
        <v>230616</v>
      </c>
      <c r="P16367" t="s">
        <v>2690</v>
      </c>
      <c r="Q16367">
        <v>-200</v>
      </c>
      <c r="R16367" t="s">
        <v>310</v>
      </c>
      <c r="S16367">
        <v>108.14</v>
      </c>
      <c r="U16367">
        <v>-21628.87</v>
      </c>
      <c r="V16367" t="s">
        <v>5566</v>
      </c>
      <c r="W16367" t="s">
        <v>1981</v>
      </c>
      <c r="Y16367" t="s">
        <v>682</v>
      </c>
      <c r="Z16367" t="s">
        <v>683</v>
      </c>
      <c r="AA16367">
        <v>-200</v>
      </c>
      <c r="AB16367">
        <v>-13.048808285619456</v>
      </c>
    </row>
    <row r="16368" spans="1:28" hidden="1" x14ac:dyDescent="0.25">
      <c r="A16368">
        <v>145</v>
      </c>
      <c r="B16368" s="5">
        <v>45791</v>
      </c>
      <c r="C16368" s="5">
        <v>45791</v>
      </c>
      <c r="D16368" t="s">
        <v>439</v>
      </c>
      <c r="E16368" t="s">
        <v>4</v>
      </c>
      <c r="F16368" t="s">
        <v>675</v>
      </c>
      <c r="G16368" t="s">
        <v>676</v>
      </c>
      <c r="I16368" t="s">
        <v>1946</v>
      </c>
      <c r="K16368" t="s">
        <v>439</v>
      </c>
      <c r="L16368" t="s">
        <v>21</v>
      </c>
      <c r="M16368" t="s">
        <v>1948</v>
      </c>
      <c r="N16368" t="s">
        <v>62</v>
      </c>
      <c r="O16368">
        <v>180511</v>
      </c>
      <c r="P16368" t="s">
        <v>2052</v>
      </c>
      <c r="Q16368">
        <v>-200</v>
      </c>
      <c r="R16368" t="s">
        <v>310</v>
      </c>
      <c r="S16368">
        <v>108.12</v>
      </c>
      <c r="U16368">
        <v>-21623.38</v>
      </c>
      <c r="V16368" t="s">
        <v>2112</v>
      </c>
      <c r="W16368" t="s">
        <v>4463</v>
      </c>
      <c r="Y16368" t="s">
        <v>682</v>
      </c>
      <c r="Z16368" t="s">
        <v>683</v>
      </c>
      <c r="AA16368">
        <v>-200</v>
      </c>
      <c r="AB16368">
        <v>-7.1512638051809603</v>
      </c>
    </row>
    <row r="16369" spans="1:28" hidden="1" x14ac:dyDescent="0.25">
      <c r="A16369">
        <v>177</v>
      </c>
      <c r="B16369" s="5">
        <v>45795</v>
      </c>
      <c r="C16369" s="5">
        <v>45795</v>
      </c>
      <c r="D16369" t="s">
        <v>439</v>
      </c>
      <c r="E16369" t="s">
        <v>4</v>
      </c>
      <c r="F16369" t="s">
        <v>675</v>
      </c>
      <c r="G16369" t="s">
        <v>676</v>
      </c>
      <c r="I16369" t="s">
        <v>1946</v>
      </c>
      <c r="K16369" t="s">
        <v>439</v>
      </c>
      <c r="L16369" t="s">
        <v>21</v>
      </c>
      <c r="M16369" t="s">
        <v>1948</v>
      </c>
      <c r="N16369" t="s">
        <v>62</v>
      </c>
      <c r="O16369">
        <v>179082</v>
      </c>
      <c r="P16369" t="s">
        <v>2055</v>
      </c>
      <c r="Q16369">
        <v>-200</v>
      </c>
      <c r="R16369" t="s">
        <v>310</v>
      </c>
      <c r="S16369">
        <v>107.49</v>
      </c>
      <c r="U16369">
        <v>-21497.01</v>
      </c>
      <c r="V16369" t="s">
        <v>4941</v>
      </c>
      <c r="W16369" t="s">
        <v>5514</v>
      </c>
      <c r="Y16369" t="s">
        <v>682</v>
      </c>
      <c r="Z16369" t="s">
        <v>683</v>
      </c>
      <c r="AA16369">
        <v>-200</v>
      </c>
      <c r="AB16369">
        <v>-8.8899793068720445</v>
      </c>
    </row>
    <row r="16370" spans="1:28" hidden="1" x14ac:dyDescent="0.25">
      <c r="A16370">
        <v>219</v>
      </c>
      <c r="B16370" s="5">
        <v>45799</v>
      </c>
      <c r="C16370" s="5">
        <v>45799</v>
      </c>
      <c r="D16370" t="s">
        <v>439</v>
      </c>
      <c r="E16370" t="s">
        <v>4</v>
      </c>
      <c r="F16370" t="s">
        <v>675</v>
      </c>
      <c r="G16370" t="s">
        <v>676</v>
      </c>
      <c r="I16370" t="s">
        <v>1946</v>
      </c>
      <c r="K16370" t="s">
        <v>439</v>
      </c>
      <c r="L16370" t="s">
        <v>21</v>
      </c>
      <c r="M16370" t="s">
        <v>1948</v>
      </c>
      <c r="N16370" t="s">
        <v>62</v>
      </c>
      <c r="O16370">
        <v>409261</v>
      </c>
      <c r="P16370" t="s">
        <v>2003</v>
      </c>
      <c r="Q16370">
        <v>-200</v>
      </c>
      <c r="R16370" t="s">
        <v>310</v>
      </c>
      <c r="S16370">
        <v>109.15</v>
      </c>
      <c r="U16370">
        <v>-21830.38</v>
      </c>
      <c r="V16370" t="s">
        <v>5569</v>
      </c>
      <c r="W16370" t="s">
        <v>5514</v>
      </c>
      <c r="Y16370" t="s">
        <v>682</v>
      </c>
      <c r="Z16370" t="s">
        <v>683</v>
      </c>
      <c r="AA16370">
        <v>-200</v>
      </c>
      <c r="AB16370">
        <v>-33.740861727425106</v>
      </c>
    </row>
    <row r="16371" spans="1:28" hidden="1" x14ac:dyDescent="0.25">
      <c r="A16371">
        <v>260</v>
      </c>
      <c r="B16371" s="5">
        <v>45802</v>
      </c>
      <c r="C16371" s="5">
        <v>45802</v>
      </c>
      <c r="D16371" t="s">
        <v>439</v>
      </c>
      <c r="E16371" t="s">
        <v>4</v>
      </c>
      <c r="F16371" t="s">
        <v>675</v>
      </c>
      <c r="G16371" t="s">
        <v>676</v>
      </c>
      <c r="I16371" t="s">
        <v>1946</v>
      </c>
      <c r="K16371" t="s">
        <v>439</v>
      </c>
      <c r="L16371" t="s">
        <v>21</v>
      </c>
      <c r="M16371" t="s">
        <v>1948</v>
      </c>
      <c r="N16371" t="s">
        <v>62</v>
      </c>
      <c r="O16371">
        <v>180509</v>
      </c>
      <c r="P16371" t="s">
        <v>1960</v>
      </c>
      <c r="Q16371">
        <v>-200</v>
      </c>
      <c r="R16371" t="s">
        <v>310</v>
      </c>
      <c r="S16371">
        <v>109.07</v>
      </c>
      <c r="U16371">
        <v>-21814.97</v>
      </c>
      <c r="V16371" t="s">
        <v>5503</v>
      </c>
      <c r="W16371" t="s">
        <v>1950</v>
      </c>
      <c r="Y16371" t="s">
        <v>682</v>
      </c>
      <c r="Z16371" t="s">
        <v>683</v>
      </c>
      <c r="AA16371">
        <v>-200</v>
      </c>
      <c r="AB16371">
        <v>-7.3581679396165267</v>
      </c>
    </row>
    <row r="16372" spans="1:28" hidden="1" x14ac:dyDescent="0.25">
      <c r="A16372">
        <v>295</v>
      </c>
      <c r="B16372" s="5">
        <v>45803</v>
      </c>
      <c r="C16372" s="5">
        <v>45803</v>
      </c>
      <c r="D16372" t="s">
        <v>439</v>
      </c>
      <c r="E16372" t="s">
        <v>4</v>
      </c>
      <c r="F16372" t="s">
        <v>675</v>
      </c>
      <c r="G16372" t="s">
        <v>676</v>
      </c>
      <c r="I16372" t="s">
        <v>1946</v>
      </c>
      <c r="K16372" t="s">
        <v>439</v>
      </c>
      <c r="L16372" t="s">
        <v>21</v>
      </c>
      <c r="M16372" t="s">
        <v>1948</v>
      </c>
      <c r="N16372" t="s">
        <v>62</v>
      </c>
      <c r="O16372">
        <v>180515</v>
      </c>
      <c r="P16372" t="s">
        <v>1982</v>
      </c>
      <c r="Q16372">
        <v>-200</v>
      </c>
      <c r="R16372" t="s">
        <v>310</v>
      </c>
      <c r="S16372">
        <v>108.01</v>
      </c>
      <c r="U16372">
        <v>-21602.59</v>
      </c>
      <c r="V16372" t="s">
        <v>2056</v>
      </c>
      <c r="W16372" t="s">
        <v>3232</v>
      </c>
      <c r="Y16372" t="s">
        <v>682</v>
      </c>
      <c r="Z16372" t="s">
        <v>683</v>
      </c>
      <c r="AA16372">
        <v>-200</v>
      </c>
      <c r="AB16372">
        <v>-6.4408668474398354</v>
      </c>
    </row>
    <row r="16373" spans="1:28" hidden="1" x14ac:dyDescent="0.25">
      <c r="A16373">
        <v>296</v>
      </c>
      <c r="B16373" s="5">
        <v>45803</v>
      </c>
      <c r="C16373" s="5">
        <v>45803</v>
      </c>
      <c r="D16373" t="s">
        <v>439</v>
      </c>
      <c r="E16373" t="s">
        <v>4</v>
      </c>
      <c r="F16373" t="s">
        <v>675</v>
      </c>
      <c r="G16373" t="s">
        <v>676</v>
      </c>
      <c r="I16373" t="s">
        <v>1946</v>
      </c>
      <c r="K16373" t="s">
        <v>439</v>
      </c>
      <c r="L16373" t="s">
        <v>21</v>
      </c>
      <c r="M16373" t="s">
        <v>1948</v>
      </c>
      <c r="N16373" t="s">
        <v>62</v>
      </c>
      <c r="O16373">
        <v>180518</v>
      </c>
      <c r="P16373" t="s">
        <v>2049</v>
      </c>
      <c r="Q16373">
        <v>-200</v>
      </c>
      <c r="R16373" t="s">
        <v>310</v>
      </c>
      <c r="S16373">
        <v>108.1</v>
      </c>
      <c r="U16373">
        <v>-21619.8</v>
      </c>
      <c r="V16373" t="s">
        <v>2106</v>
      </c>
      <c r="W16373" t="s">
        <v>3232</v>
      </c>
      <c r="Y16373" t="s">
        <v>682</v>
      </c>
      <c r="Z16373" t="s">
        <v>683</v>
      </c>
      <c r="AA16373">
        <v>-200</v>
      </c>
      <c r="AB16373">
        <v>-6.1164231397745921</v>
      </c>
    </row>
    <row r="16374" spans="1:28" hidden="1" x14ac:dyDescent="0.25">
      <c r="A16374">
        <v>298</v>
      </c>
      <c r="B16374" s="5">
        <v>45803</v>
      </c>
      <c r="C16374" s="5">
        <v>45803</v>
      </c>
      <c r="D16374" t="s">
        <v>439</v>
      </c>
      <c r="E16374" t="s">
        <v>4</v>
      </c>
      <c r="F16374" t="s">
        <v>675</v>
      </c>
      <c r="G16374" t="s">
        <v>676</v>
      </c>
      <c r="I16374" t="s">
        <v>1946</v>
      </c>
      <c r="K16374" t="s">
        <v>439</v>
      </c>
      <c r="L16374" t="s">
        <v>21</v>
      </c>
      <c r="M16374" t="s">
        <v>1948</v>
      </c>
      <c r="N16374" t="s">
        <v>62</v>
      </c>
      <c r="O16374">
        <v>292446</v>
      </c>
      <c r="P16374" t="s">
        <v>1957</v>
      </c>
      <c r="Q16374">
        <v>-200</v>
      </c>
      <c r="R16374" t="s">
        <v>310</v>
      </c>
      <c r="S16374">
        <v>108.19</v>
      </c>
      <c r="U16374">
        <v>-21638.87</v>
      </c>
      <c r="V16374" t="s">
        <v>2086</v>
      </c>
      <c r="W16374" t="s">
        <v>3232</v>
      </c>
      <c r="Y16374" t="s">
        <v>682</v>
      </c>
      <c r="Z16374" t="s">
        <v>683</v>
      </c>
      <c r="AA16374">
        <v>-200</v>
      </c>
      <c r="AB16374">
        <v>-5.8875654290258996</v>
      </c>
    </row>
    <row r="16375" spans="1:28" hidden="1" x14ac:dyDescent="0.25">
      <c r="A16375">
        <v>312</v>
      </c>
      <c r="B16375" s="5">
        <v>45804</v>
      </c>
      <c r="C16375" s="5">
        <v>45804</v>
      </c>
      <c r="D16375" t="s">
        <v>439</v>
      </c>
      <c r="E16375" t="s">
        <v>4</v>
      </c>
      <c r="F16375" t="s">
        <v>675</v>
      </c>
      <c r="G16375" t="s">
        <v>676</v>
      </c>
      <c r="I16375" t="s">
        <v>1946</v>
      </c>
      <c r="K16375" t="s">
        <v>439</v>
      </c>
      <c r="L16375" t="s">
        <v>21</v>
      </c>
      <c r="M16375" t="s">
        <v>1948</v>
      </c>
      <c r="N16375" t="s">
        <v>62</v>
      </c>
      <c r="O16375">
        <v>180509</v>
      </c>
      <c r="P16375" t="s">
        <v>1960</v>
      </c>
      <c r="Q16375">
        <v>-200</v>
      </c>
      <c r="R16375" t="s">
        <v>310</v>
      </c>
      <c r="S16375">
        <v>108.64</v>
      </c>
      <c r="U16375">
        <v>-21728.35</v>
      </c>
      <c r="V16375" t="s">
        <v>5503</v>
      </c>
      <c r="W16375" t="s">
        <v>5509</v>
      </c>
      <c r="Y16375" t="s">
        <v>682</v>
      </c>
      <c r="Z16375" t="s">
        <v>683</v>
      </c>
      <c r="AA16375">
        <v>-200</v>
      </c>
      <c r="AB16375">
        <v>-7.3581679396165267</v>
      </c>
    </row>
    <row r="16376" spans="1:28" hidden="1" x14ac:dyDescent="0.25">
      <c r="A16376">
        <v>339</v>
      </c>
      <c r="B16376" s="5">
        <v>45804</v>
      </c>
      <c r="C16376" s="5">
        <v>45804</v>
      </c>
      <c r="D16376" t="s">
        <v>439</v>
      </c>
      <c r="E16376" t="s">
        <v>4</v>
      </c>
      <c r="F16376" t="s">
        <v>675</v>
      </c>
      <c r="G16376" t="s">
        <v>676</v>
      </c>
      <c r="I16376" t="s">
        <v>1946</v>
      </c>
      <c r="K16376" t="s">
        <v>439</v>
      </c>
      <c r="L16376" t="s">
        <v>21</v>
      </c>
      <c r="M16376" t="s">
        <v>1948</v>
      </c>
      <c r="N16376" t="s">
        <v>62</v>
      </c>
      <c r="O16376">
        <v>180518</v>
      </c>
      <c r="P16376" t="s">
        <v>2049</v>
      </c>
      <c r="Q16376">
        <v>-200</v>
      </c>
      <c r="R16376" t="s">
        <v>310</v>
      </c>
      <c r="S16376">
        <v>108.1</v>
      </c>
      <c r="U16376">
        <v>-21619.8</v>
      </c>
      <c r="V16376" t="s">
        <v>2106</v>
      </c>
      <c r="W16376" t="s">
        <v>1950</v>
      </c>
      <c r="Y16376" t="s">
        <v>682</v>
      </c>
      <c r="Z16376" t="s">
        <v>683</v>
      </c>
      <c r="AA16376">
        <v>-200</v>
      </c>
      <c r="AB16376">
        <v>-6.1164231397745921</v>
      </c>
    </row>
    <row r="16377" spans="1:28" hidden="1" x14ac:dyDescent="0.25">
      <c r="A16377">
        <v>85</v>
      </c>
      <c r="B16377" s="5">
        <v>45826</v>
      </c>
      <c r="C16377" s="5">
        <v>45826</v>
      </c>
      <c r="D16377" t="s">
        <v>439</v>
      </c>
      <c r="E16377" t="s">
        <v>4</v>
      </c>
      <c r="F16377" t="s">
        <v>675</v>
      </c>
      <c r="G16377" t="s">
        <v>676</v>
      </c>
      <c r="I16377" t="s">
        <v>1946</v>
      </c>
      <c r="K16377" t="s">
        <v>439</v>
      </c>
      <c r="L16377" t="s">
        <v>21</v>
      </c>
      <c r="M16377" t="s">
        <v>1948</v>
      </c>
      <c r="N16377" t="s">
        <v>62</v>
      </c>
      <c r="O16377">
        <v>180515</v>
      </c>
      <c r="P16377" t="s">
        <v>1982</v>
      </c>
      <c r="Q16377">
        <v>-200</v>
      </c>
      <c r="R16377" t="s">
        <v>310</v>
      </c>
      <c r="S16377">
        <v>107.79</v>
      </c>
      <c r="U16377">
        <v>-21558.720000000001</v>
      </c>
      <c r="V16377" t="s">
        <v>2099</v>
      </c>
      <c r="W16377" t="s">
        <v>5264</v>
      </c>
      <c r="Y16377" t="s">
        <v>682</v>
      </c>
      <c r="Z16377" t="s">
        <v>683</v>
      </c>
      <c r="AA16377">
        <v>-200</v>
      </c>
      <c r="AB16377">
        <v>-6.4408668474398354</v>
      </c>
    </row>
    <row r="16378" spans="1:28" hidden="1" x14ac:dyDescent="0.25">
      <c r="A16378">
        <v>89</v>
      </c>
      <c r="B16378" s="5">
        <v>45826</v>
      </c>
      <c r="C16378" s="5">
        <v>45826</v>
      </c>
      <c r="D16378" t="s">
        <v>439</v>
      </c>
      <c r="E16378" t="s">
        <v>4</v>
      </c>
      <c r="F16378" t="s">
        <v>675</v>
      </c>
      <c r="G16378" t="s">
        <v>676</v>
      </c>
      <c r="I16378" t="s">
        <v>1946</v>
      </c>
      <c r="K16378" t="s">
        <v>439</v>
      </c>
      <c r="L16378" t="s">
        <v>21</v>
      </c>
      <c r="M16378" t="s">
        <v>1948</v>
      </c>
      <c r="N16378" t="s">
        <v>62</v>
      </c>
      <c r="O16378">
        <v>292446</v>
      </c>
      <c r="P16378" t="s">
        <v>1957</v>
      </c>
      <c r="Q16378">
        <v>-200</v>
      </c>
      <c r="R16378" t="s">
        <v>310</v>
      </c>
      <c r="S16378">
        <v>108.16</v>
      </c>
      <c r="U16378">
        <v>-21631.58</v>
      </c>
      <c r="V16378" t="s">
        <v>2038</v>
      </c>
      <c r="W16378" t="s">
        <v>5264</v>
      </c>
      <c r="Y16378" t="s">
        <v>682</v>
      </c>
      <c r="Z16378" t="s">
        <v>683</v>
      </c>
      <c r="AA16378">
        <v>-200</v>
      </c>
      <c r="AB16378">
        <v>-5.8875654290258996</v>
      </c>
    </row>
    <row r="16379" spans="1:28" hidden="1" x14ac:dyDescent="0.25">
      <c r="A16379">
        <v>98</v>
      </c>
      <c r="B16379" s="5">
        <v>45827</v>
      </c>
      <c r="C16379" s="5">
        <v>45827</v>
      </c>
      <c r="D16379" t="s">
        <v>439</v>
      </c>
      <c r="E16379" t="s">
        <v>4</v>
      </c>
      <c r="F16379" t="s">
        <v>675</v>
      </c>
      <c r="G16379" t="s">
        <v>676</v>
      </c>
      <c r="I16379" t="s">
        <v>1946</v>
      </c>
      <c r="K16379" t="s">
        <v>439</v>
      </c>
      <c r="L16379" t="s">
        <v>21</v>
      </c>
      <c r="M16379" t="s">
        <v>1948</v>
      </c>
      <c r="N16379" t="s">
        <v>62</v>
      </c>
      <c r="O16379">
        <v>179082</v>
      </c>
      <c r="P16379" t="s">
        <v>2055</v>
      </c>
      <c r="Q16379">
        <v>-200</v>
      </c>
      <c r="R16379" t="s">
        <v>310</v>
      </c>
      <c r="S16379">
        <v>107.58</v>
      </c>
      <c r="U16379">
        <v>-21515.56</v>
      </c>
      <c r="V16379" t="s">
        <v>2461</v>
      </c>
      <c r="W16379" t="s">
        <v>5264</v>
      </c>
      <c r="Y16379" t="s">
        <v>682</v>
      </c>
      <c r="Z16379" t="s">
        <v>683</v>
      </c>
      <c r="AA16379">
        <v>-200</v>
      </c>
      <c r="AB16379">
        <v>-8.8899793068720445</v>
      </c>
    </row>
    <row r="16380" spans="1:28" hidden="1" x14ac:dyDescent="0.25">
      <c r="A16380">
        <v>99</v>
      </c>
      <c r="B16380" s="5">
        <v>45827</v>
      </c>
      <c r="C16380" s="5">
        <v>45827</v>
      </c>
      <c r="D16380" t="s">
        <v>439</v>
      </c>
      <c r="E16380" t="s">
        <v>4</v>
      </c>
      <c r="F16380" t="s">
        <v>675</v>
      </c>
      <c r="G16380" t="s">
        <v>676</v>
      </c>
      <c r="I16380" t="s">
        <v>1946</v>
      </c>
      <c r="K16380" t="s">
        <v>439</v>
      </c>
      <c r="L16380" t="s">
        <v>21</v>
      </c>
      <c r="M16380" t="s">
        <v>1948</v>
      </c>
      <c r="N16380" t="s">
        <v>62</v>
      </c>
      <c r="O16380">
        <v>180511</v>
      </c>
      <c r="P16380" t="s">
        <v>2052</v>
      </c>
      <c r="Q16380">
        <v>-200</v>
      </c>
      <c r="R16380" t="s">
        <v>310</v>
      </c>
      <c r="S16380">
        <v>107.92</v>
      </c>
      <c r="U16380">
        <v>-21583.47</v>
      </c>
      <c r="V16380" t="s">
        <v>2100</v>
      </c>
      <c r="W16380" t="s">
        <v>5264</v>
      </c>
      <c r="Y16380" t="s">
        <v>682</v>
      </c>
      <c r="Z16380" t="s">
        <v>683</v>
      </c>
      <c r="AA16380">
        <v>-200</v>
      </c>
      <c r="AB16380">
        <v>-7.1512638051809603</v>
      </c>
    </row>
    <row r="16381" spans="1:28" hidden="1" x14ac:dyDescent="0.25">
      <c r="A16381">
        <v>142</v>
      </c>
      <c r="B16381" s="5">
        <v>45831</v>
      </c>
      <c r="C16381" s="5">
        <v>45831</v>
      </c>
      <c r="D16381" t="s">
        <v>439</v>
      </c>
      <c r="E16381" t="s">
        <v>4</v>
      </c>
      <c r="F16381" t="s">
        <v>675</v>
      </c>
      <c r="G16381" t="s">
        <v>676</v>
      </c>
      <c r="I16381" t="s">
        <v>1946</v>
      </c>
      <c r="K16381" t="s">
        <v>439</v>
      </c>
      <c r="L16381" t="s">
        <v>21</v>
      </c>
      <c r="M16381" t="s">
        <v>1948</v>
      </c>
      <c r="N16381" t="s">
        <v>62</v>
      </c>
      <c r="O16381">
        <v>181468</v>
      </c>
      <c r="P16381" t="s">
        <v>1988</v>
      </c>
      <c r="Q16381">
        <v>-200</v>
      </c>
      <c r="R16381" t="s">
        <v>310</v>
      </c>
      <c r="S16381">
        <v>98.32</v>
      </c>
      <c r="U16381">
        <v>-19664.490000000002</v>
      </c>
      <c r="V16381" t="s">
        <v>5729</v>
      </c>
      <c r="W16381" t="s">
        <v>4889</v>
      </c>
      <c r="Y16381" t="s">
        <v>682</v>
      </c>
      <c r="Z16381" t="s">
        <v>683</v>
      </c>
      <c r="AA16381">
        <v>-200</v>
      </c>
      <c r="AB16381">
        <v>-5.684220129773375</v>
      </c>
    </row>
    <row r="16382" spans="1:28" hidden="1" x14ac:dyDescent="0.25">
      <c r="A16382">
        <v>144</v>
      </c>
      <c r="B16382" s="5">
        <v>45831</v>
      </c>
      <c r="C16382" s="5">
        <v>45831</v>
      </c>
      <c r="D16382" t="s">
        <v>439</v>
      </c>
      <c r="E16382" t="s">
        <v>4</v>
      </c>
      <c r="F16382" t="s">
        <v>675</v>
      </c>
      <c r="G16382" t="s">
        <v>676</v>
      </c>
      <c r="I16382" t="s">
        <v>1946</v>
      </c>
      <c r="K16382" t="s">
        <v>439</v>
      </c>
      <c r="L16382" t="s">
        <v>21</v>
      </c>
      <c r="M16382" t="s">
        <v>1948</v>
      </c>
      <c r="N16382" t="s">
        <v>62</v>
      </c>
      <c r="O16382">
        <v>181811</v>
      </c>
      <c r="P16382" t="s">
        <v>2047</v>
      </c>
      <c r="Q16382">
        <v>-200</v>
      </c>
      <c r="R16382" t="s">
        <v>310</v>
      </c>
      <c r="S16382">
        <v>120.56</v>
      </c>
      <c r="U16382">
        <v>-24111.09</v>
      </c>
      <c r="V16382" t="s">
        <v>5726</v>
      </c>
      <c r="W16382" t="s">
        <v>4889</v>
      </c>
      <c r="Y16382" t="s">
        <v>682</v>
      </c>
      <c r="Z16382" t="s">
        <v>683</v>
      </c>
      <c r="AA16382">
        <v>-200</v>
      </c>
      <c r="AB16382">
        <v>-13.248593473831852</v>
      </c>
    </row>
    <row r="16383" spans="1:28" hidden="1" x14ac:dyDescent="0.25">
      <c r="A16383">
        <v>149</v>
      </c>
      <c r="B16383" s="5">
        <v>45831</v>
      </c>
      <c r="C16383" s="5">
        <v>45831</v>
      </c>
      <c r="D16383" t="s">
        <v>439</v>
      </c>
      <c r="E16383" t="s">
        <v>4</v>
      </c>
      <c r="F16383" t="s">
        <v>675</v>
      </c>
      <c r="G16383" t="s">
        <v>676</v>
      </c>
      <c r="I16383" t="s">
        <v>1946</v>
      </c>
      <c r="K16383" t="s">
        <v>439</v>
      </c>
      <c r="L16383" t="s">
        <v>21</v>
      </c>
      <c r="M16383" t="s">
        <v>1948</v>
      </c>
      <c r="N16383" t="s">
        <v>62</v>
      </c>
      <c r="O16383">
        <v>218396</v>
      </c>
      <c r="P16383" t="s">
        <v>2027</v>
      </c>
      <c r="Q16383">
        <v>-200</v>
      </c>
      <c r="R16383" t="s">
        <v>310</v>
      </c>
      <c r="S16383">
        <v>99.04</v>
      </c>
      <c r="U16383">
        <v>-19808.09</v>
      </c>
      <c r="V16383" t="s">
        <v>2463</v>
      </c>
      <c r="W16383" t="s">
        <v>4889</v>
      </c>
      <c r="Y16383" t="s">
        <v>682</v>
      </c>
      <c r="Z16383" t="s">
        <v>683</v>
      </c>
      <c r="AA16383">
        <v>-200</v>
      </c>
      <c r="AB16383">
        <v>-6.0454075922258061</v>
      </c>
    </row>
    <row r="16384" spans="1:28" hidden="1" x14ac:dyDescent="0.25">
      <c r="A16384">
        <v>150</v>
      </c>
      <c r="B16384" s="5">
        <v>45831</v>
      </c>
      <c r="C16384" s="5">
        <v>45831</v>
      </c>
      <c r="D16384" t="s">
        <v>439</v>
      </c>
      <c r="E16384" t="s">
        <v>4</v>
      </c>
      <c r="F16384" t="s">
        <v>675</v>
      </c>
      <c r="G16384" t="s">
        <v>676</v>
      </c>
      <c r="I16384" t="s">
        <v>1946</v>
      </c>
      <c r="K16384" t="s">
        <v>439</v>
      </c>
      <c r="L16384" t="s">
        <v>21</v>
      </c>
      <c r="M16384" t="s">
        <v>1948</v>
      </c>
      <c r="N16384" t="s">
        <v>62</v>
      </c>
      <c r="O16384">
        <v>287661</v>
      </c>
      <c r="P16384" t="s">
        <v>1999</v>
      </c>
      <c r="Q16384">
        <v>-200</v>
      </c>
      <c r="R16384" t="s">
        <v>310</v>
      </c>
      <c r="S16384">
        <v>115.77</v>
      </c>
      <c r="U16384">
        <v>-23154.74</v>
      </c>
      <c r="V16384" t="s">
        <v>2065</v>
      </c>
      <c r="W16384" t="s">
        <v>4889</v>
      </c>
      <c r="Y16384" t="s">
        <v>682</v>
      </c>
      <c r="Z16384" t="s">
        <v>683</v>
      </c>
      <c r="AA16384">
        <v>-200</v>
      </c>
      <c r="AB16384">
        <v>-9.7191369539259505</v>
      </c>
    </row>
    <row r="16385" spans="1:28" hidden="1" x14ac:dyDescent="0.25">
      <c r="A16385">
        <v>156</v>
      </c>
      <c r="B16385" s="5">
        <v>45831</v>
      </c>
      <c r="C16385" s="5">
        <v>45831</v>
      </c>
      <c r="D16385" t="s">
        <v>439</v>
      </c>
      <c r="E16385" t="s">
        <v>4</v>
      </c>
      <c r="F16385" t="s">
        <v>675</v>
      </c>
      <c r="G16385" t="s">
        <v>676</v>
      </c>
      <c r="I16385" t="s">
        <v>1946</v>
      </c>
      <c r="K16385" t="s">
        <v>439</v>
      </c>
      <c r="L16385" t="s">
        <v>21</v>
      </c>
      <c r="M16385" t="s">
        <v>1948</v>
      </c>
      <c r="N16385" t="s">
        <v>62</v>
      </c>
      <c r="O16385">
        <v>181662</v>
      </c>
      <c r="P16385" t="s">
        <v>2028</v>
      </c>
      <c r="Q16385">
        <v>-200</v>
      </c>
      <c r="R16385" t="s">
        <v>310</v>
      </c>
      <c r="S16385">
        <v>113.06</v>
      </c>
      <c r="U16385">
        <v>-22612.34</v>
      </c>
      <c r="V16385" t="s">
        <v>2040</v>
      </c>
      <c r="W16385" t="s">
        <v>4889</v>
      </c>
      <c r="Y16385" t="s">
        <v>682</v>
      </c>
      <c r="Z16385" t="s">
        <v>683</v>
      </c>
      <c r="AA16385">
        <v>-200</v>
      </c>
      <c r="AB16385">
        <v>-9.6082975915912172</v>
      </c>
    </row>
    <row r="16386" spans="1:28" hidden="1" x14ac:dyDescent="0.25">
      <c r="A16386">
        <v>178</v>
      </c>
      <c r="B16386" s="5">
        <v>45831</v>
      </c>
      <c r="C16386" s="5">
        <v>45831</v>
      </c>
      <c r="D16386" t="s">
        <v>439</v>
      </c>
      <c r="E16386" t="s">
        <v>4</v>
      </c>
      <c r="F16386" t="s">
        <v>675</v>
      </c>
      <c r="G16386" t="s">
        <v>676</v>
      </c>
      <c r="I16386" t="s">
        <v>1946</v>
      </c>
      <c r="K16386" t="s">
        <v>439</v>
      </c>
      <c r="L16386" t="s">
        <v>21</v>
      </c>
      <c r="M16386" t="s">
        <v>1948</v>
      </c>
      <c r="N16386" t="s">
        <v>62</v>
      </c>
      <c r="O16386">
        <v>180516</v>
      </c>
      <c r="P16386" t="s">
        <v>2010</v>
      </c>
      <c r="Q16386">
        <v>-200</v>
      </c>
      <c r="R16386" t="s">
        <v>310</v>
      </c>
      <c r="S16386">
        <v>98.83</v>
      </c>
      <c r="U16386">
        <v>-19765.23</v>
      </c>
      <c r="V16386" t="s">
        <v>2456</v>
      </c>
      <c r="W16386" t="s">
        <v>3100</v>
      </c>
      <c r="Y16386" t="s">
        <v>682</v>
      </c>
      <c r="Z16386" t="s">
        <v>683</v>
      </c>
      <c r="AA16386">
        <v>-200</v>
      </c>
      <c r="AB16386">
        <v>-6.4408668474398354</v>
      </c>
    </row>
    <row r="16387" spans="1:28" hidden="1" x14ac:dyDescent="0.25">
      <c r="A16387">
        <v>181</v>
      </c>
      <c r="B16387" s="5">
        <v>45831</v>
      </c>
      <c r="C16387" s="5">
        <v>45831</v>
      </c>
      <c r="D16387" t="s">
        <v>439</v>
      </c>
      <c r="E16387" t="s">
        <v>4</v>
      </c>
      <c r="F16387" t="s">
        <v>675</v>
      </c>
      <c r="G16387" t="s">
        <v>676</v>
      </c>
      <c r="I16387" t="s">
        <v>1946</v>
      </c>
      <c r="K16387" t="s">
        <v>439</v>
      </c>
      <c r="L16387" t="s">
        <v>21</v>
      </c>
      <c r="M16387" t="s">
        <v>1948</v>
      </c>
      <c r="N16387" t="s">
        <v>62</v>
      </c>
      <c r="O16387">
        <v>180508</v>
      </c>
      <c r="P16387" t="s">
        <v>1955</v>
      </c>
      <c r="Q16387">
        <v>-200</v>
      </c>
      <c r="R16387" t="s">
        <v>310</v>
      </c>
      <c r="S16387">
        <v>98.5</v>
      </c>
      <c r="U16387">
        <v>-19699.63</v>
      </c>
      <c r="V16387" t="s">
        <v>3564</v>
      </c>
      <c r="W16387" t="s">
        <v>3100</v>
      </c>
      <c r="Y16387" t="s">
        <v>682</v>
      </c>
      <c r="Z16387" t="s">
        <v>683</v>
      </c>
      <c r="AA16387">
        <v>-200</v>
      </c>
      <c r="AB16387">
        <v>-7.7043947413023934</v>
      </c>
    </row>
    <row r="16388" spans="1:28" hidden="1" x14ac:dyDescent="0.25">
      <c r="A16388">
        <v>190</v>
      </c>
      <c r="B16388" s="5">
        <v>45831</v>
      </c>
      <c r="C16388" s="5">
        <v>45831</v>
      </c>
      <c r="D16388" t="s">
        <v>439</v>
      </c>
      <c r="E16388" t="s">
        <v>4</v>
      </c>
      <c r="F16388" t="s">
        <v>675</v>
      </c>
      <c r="G16388" t="s">
        <v>676</v>
      </c>
      <c r="I16388" t="s">
        <v>1946</v>
      </c>
      <c r="K16388" t="s">
        <v>439</v>
      </c>
      <c r="L16388" t="s">
        <v>21</v>
      </c>
      <c r="M16388" t="s">
        <v>1948</v>
      </c>
      <c r="N16388" t="s">
        <v>62</v>
      </c>
      <c r="O16388">
        <v>219648</v>
      </c>
      <c r="P16388" t="s">
        <v>2091</v>
      </c>
      <c r="Q16388">
        <v>-200</v>
      </c>
      <c r="R16388" t="s">
        <v>310</v>
      </c>
      <c r="S16388">
        <v>108.08</v>
      </c>
      <c r="U16388">
        <v>-21615.63</v>
      </c>
      <c r="V16388" t="s">
        <v>2099</v>
      </c>
      <c r="W16388" t="s">
        <v>1994</v>
      </c>
      <c r="Y16388" t="s">
        <v>682</v>
      </c>
      <c r="Z16388" t="s">
        <v>683</v>
      </c>
      <c r="AA16388">
        <v>-200</v>
      </c>
      <c r="AB16388">
        <v>-9.3810559899307524</v>
      </c>
    </row>
    <row r="16389" spans="1:28" hidden="1" x14ac:dyDescent="0.25">
      <c r="A16389">
        <v>219</v>
      </c>
      <c r="B16389" s="5">
        <v>45832</v>
      </c>
      <c r="C16389" s="5">
        <v>45832</v>
      </c>
      <c r="D16389" t="s">
        <v>439</v>
      </c>
      <c r="E16389" t="s">
        <v>4</v>
      </c>
      <c r="F16389" t="s">
        <v>675</v>
      </c>
      <c r="G16389" t="s">
        <v>676</v>
      </c>
      <c r="I16389" t="s">
        <v>1946</v>
      </c>
      <c r="K16389" t="s">
        <v>439</v>
      </c>
      <c r="L16389" t="s">
        <v>21</v>
      </c>
      <c r="M16389" t="s">
        <v>1948</v>
      </c>
      <c r="N16389" t="s">
        <v>62</v>
      </c>
      <c r="O16389">
        <v>181662</v>
      </c>
      <c r="P16389" t="s">
        <v>2028</v>
      </c>
      <c r="Q16389">
        <v>-200</v>
      </c>
      <c r="R16389" t="s">
        <v>310</v>
      </c>
      <c r="S16389">
        <v>113.06</v>
      </c>
      <c r="U16389">
        <v>-22612.34</v>
      </c>
      <c r="V16389" t="s">
        <v>2040</v>
      </c>
      <c r="W16389" t="s">
        <v>3099</v>
      </c>
      <c r="Y16389" t="s">
        <v>682</v>
      </c>
      <c r="Z16389" t="s">
        <v>683</v>
      </c>
      <c r="AA16389">
        <v>-200</v>
      </c>
      <c r="AB16389">
        <v>-9.6082975915912172</v>
      </c>
    </row>
    <row r="16390" spans="1:28" hidden="1" x14ac:dyDescent="0.25">
      <c r="A16390">
        <v>227</v>
      </c>
      <c r="B16390" s="5">
        <v>45832</v>
      </c>
      <c r="C16390" s="5">
        <v>45832</v>
      </c>
      <c r="D16390" t="s">
        <v>439</v>
      </c>
      <c r="E16390" t="s">
        <v>4</v>
      </c>
      <c r="F16390" t="s">
        <v>675</v>
      </c>
      <c r="G16390" t="s">
        <v>676</v>
      </c>
      <c r="I16390" t="s">
        <v>1946</v>
      </c>
      <c r="K16390" t="s">
        <v>439</v>
      </c>
      <c r="L16390" t="s">
        <v>21</v>
      </c>
      <c r="M16390" t="s">
        <v>1948</v>
      </c>
      <c r="N16390" t="s">
        <v>62</v>
      </c>
      <c r="O16390">
        <v>180512</v>
      </c>
      <c r="P16390" t="s">
        <v>1949</v>
      </c>
      <c r="Q16390">
        <v>-200</v>
      </c>
      <c r="R16390" t="s">
        <v>310</v>
      </c>
      <c r="S16390">
        <v>97.94</v>
      </c>
      <c r="U16390">
        <v>-19588.37</v>
      </c>
      <c r="V16390" t="s">
        <v>5731</v>
      </c>
      <c r="W16390" t="s">
        <v>3099</v>
      </c>
      <c r="Y16390" t="s">
        <v>682</v>
      </c>
      <c r="Z16390" t="s">
        <v>683</v>
      </c>
      <c r="AA16390">
        <v>-200</v>
      </c>
      <c r="AB16390">
        <v>-7.1512638051809603</v>
      </c>
    </row>
    <row r="16391" spans="1:28" hidden="1" x14ac:dyDescent="0.25">
      <c r="A16391">
        <v>235</v>
      </c>
      <c r="B16391" s="5">
        <v>45833</v>
      </c>
      <c r="C16391" s="5">
        <v>45833</v>
      </c>
      <c r="D16391" t="s">
        <v>439</v>
      </c>
      <c r="E16391" t="s">
        <v>4</v>
      </c>
      <c r="F16391" t="s">
        <v>675</v>
      </c>
      <c r="G16391" t="s">
        <v>676</v>
      </c>
      <c r="I16391" t="s">
        <v>1946</v>
      </c>
      <c r="K16391" t="s">
        <v>439</v>
      </c>
      <c r="L16391" t="s">
        <v>21</v>
      </c>
      <c r="M16391" t="s">
        <v>1948</v>
      </c>
      <c r="N16391" t="s">
        <v>62</v>
      </c>
      <c r="O16391">
        <v>176989</v>
      </c>
      <c r="P16391" t="s">
        <v>2043</v>
      </c>
      <c r="Q16391">
        <v>-200</v>
      </c>
      <c r="R16391" t="s">
        <v>310</v>
      </c>
      <c r="S16391">
        <v>112.56</v>
      </c>
      <c r="U16391">
        <v>-22512.59</v>
      </c>
      <c r="V16391" t="s">
        <v>5726</v>
      </c>
      <c r="W16391" t="s">
        <v>5509</v>
      </c>
      <c r="Y16391" t="s">
        <v>682</v>
      </c>
      <c r="Z16391" t="s">
        <v>683</v>
      </c>
      <c r="AA16391">
        <v>-200</v>
      </c>
      <c r="AB16391">
        <v>-6.3704147630091148</v>
      </c>
    </row>
    <row r="16392" spans="1:28" hidden="1" x14ac:dyDescent="0.25">
      <c r="A16392">
        <v>236</v>
      </c>
      <c r="B16392" s="5">
        <v>45833</v>
      </c>
      <c r="C16392" s="5">
        <v>45833</v>
      </c>
      <c r="D16392" t="s">
        <v>439</v>
      </c>
      <c r="E16392" t="s">
        <v>4</v>
      </c>
      <c r="F16392" t="s">
        <v>675</v>
      </c>
      <c r="G16392" t="s">
        <v>676</v>
      </c>
      <c r="I16392" t="s">
        <v>1946</v>
      </c>
      <c r="K16392" t="s">
        <v>439</v>
      </c>
      <c r="L16392" t="s">
        <v>21</v>
      </c>
      <c r="M16392" t="s">
        <v>1948</v>
      </c>
      <c r="N16392" t="s">
        <v>62</v>
      </c>
      <c r="O16392">
        <v>176990</v>
      </c>
      <c r="P16392" t="s">
        <v>2102</v>
      </c>
      <c r="Q16392">
        <v>-200</v>
      </c>
      <c r="R16392" t="s">
        <v>310</v>
      </c>
      <c r="S16392">
        <v>112.28</v>
      </c>
      <c r="U16392">
        <v>-22455.88</v>
      </c>
      <c r="V16392" t="s">
        <v>5632</v>
      </c>
      <c r="W16392" t="s">
        <v>5509</v>
      </c>
      <c r="Y16392" t="s">
        <v>682</v>
      </c>
      <c r="Z16392" t="s">
        <v>683</v>
      </c>
      <c r="AA16392">
        <v>-200</v>
      </c>
      <c r="AB16392">
        <v>-5.8805163454145184</v>
      </c>
    </row>
    <row r="16393" spans="1:28" hidden="1" x14ac:dyDescent="0.25">
      <c r="A16393">
        <v>242</v>
      </c>
      <c r="B16393" s="5">
        <v>45833</v>
      </c>
      <c r="C16393" s="5">
        <v>45833</v>
      </c>
      <c r="D16393" t="s">
        <v>439</v>
      </c>
      <c r="E16393" t="s">
        <v>4</v>
      </c>
      <c r="F16393" t="s">
        <v>675</v>
      </c>
      <c r="G16393" t="s">
        <v>676</v>
      </c>
      <c r="I16393" t="s">
        <v>1946</v>
      </c>
      <c r="K16393" t="s">
        <v>439</v>
      </c>
      <c r="L16393" t="s">
        <v>21</v>
      </c>
      <c r="M16393" t="s">
        <v>1948</v>
      </c>
      <c r="N16393" t="s">
        <v>62</v>
      </c>
      <c r="O16393">
        <v>287661</v>
      </c>
      <c r="P16393" t="s">
        <v>1999</v>
      </c>
      <c r="Q16393">
        <v>-200</v>
      </c>
      <c r="R16393" t="s">
        <v>310</v>
      </c>
      <c r="S16393">
        <v>115.77</v>
      </c>
      <c r="U16393">
        <v>-23154.74</v>
      </c>
      <c r="V16393" t="s">
        <v>2065</v>
      </c>
      <c r="W16393" t="s">
        <v>5509</v>
      </c>
      <c r="Y16393" t="s">
        <v>682</v>
      </c>
      <c r="Z16393" t="s">
        <v>683</v>
      </c>
      <c r="AA16393">
        <v>-200</v>
      </c>
      <c r="AB16393">
        <v>-9.7191369539259505</v>
      </c>
    </row>
    <row r="16394" spans="1:28" hidden="1" x14ac:dyDescent="0.25">
      <c r="A16394">
        <v>250</v>
      </c>
      <c r="B16394" s="5">
        <v>45833</v>
      </c>
      <c r="C16394" s="5">
        <v>45833</v>
      </c>
      <c r="D16394" t="s">
        <v>439</v>
      </c>
      <c r="E16394" t="s">
        <v>4</v>
      </c>
      <c r="F16394" t="s">
        <v>675</v>
      </c>
      <c r="G16394" t="s">
        <v>676</v>
      </c>
      <c r="I16394" t="s">
        <v>1946</v>
      </c>
      <c r="K16394" t="s">
        <v>439</v>
      </c>
      <c r="L16394" t="s">
        <v>21</v>
      </c>
      <c r="M16394" t="s">
        <v>1948</v>
      </c>
      <c r="N16394" t="s">
        <v>62</v>
      </c>
      <c r="O16394">
        <v>180513</v>
      </c>
      <c r="P16394" t="s">
        <v>2105</v>
      </c>
      <c r="Q16394">
        <v>-200</v>
      </c>
      <c r="R16394" t="s">
        <v>310</v>
      </c>
      <c r="S16394">
        <v>106.71</v>
      </c>
      <c r="U16394">
        <v>-21342.3</v>
      </c>
      <c r="V16394" t="s">
        <v>2046</v>
      </c>
      <c r="W16394" t="s">
        <v>5509</v>
      </c>
      <c r="Y16394" t="s">
        <v>682</v>
      </c>
      <c r="Z16394" t="s">
        <v>683</v>
      </c>
      <c r="AA16394">
        <v>-200</v>
      </c>
      <c r="AB16394">
        <v>-6.8845670043423377</v>
      </c>
    </row>
    <row r="16395" spans="1:28" hidden="1" x14ac:dyDescent="0.25">
      <c r="A16395">
        <v>251</v>
      </c>
      <c r="B16395" s="5">
        <v>45833</v>
      </c>
      <c r="C16395" s="5">
        <v>45833</v>
      </c>
      <c r="D16395" t="s">
        <v>439</v>
      </c>
      <c r="E16395" t="s">
        <v>4</v>
      </c>
      <c r="F16395" t="s">
        <v>675</v>
      </c>
      <c r="G16395" t="s">
        <v>676</v>
      </c>
      <c r="I16395" t="s">
        <v>1946</v>
      </c>
      <c r="K16395" t="s">
        <v>439</v>
      </c>
      <c r="L16395" t="s">
        <v>21</v>
      </c>
      <c r="M16395" t="s">
        <v>1948</v>
      </c>
      <c r="N16395" t="s">
        <v>62</v>
      </c>
      <c r="O16395">
        <v>180516</v>
      </c>
      <c r="P16395" t="s">
        <v>2010</v>
      </c>
      <c r="Q16395">
        <v>-200</v>
      </c>
      <c r="R16395" t="s">
        <v>310</v>
      </c>
      <c r="S16395">
        <v>98.83</v>
      </c>
      <c r="U16395">
        <v>-19765.23</v>
      </c>
      <c r="V16395" t="s">
        <v>2456</v>
      </c>
      <c r="W16395" t="s">
        <v>5509</v>
      </c>
      <c r="Y16395" t="s">
        <v>682</v>
      </c>
      <c r="Z16395" t="s">
        <v>683</v>
      </c>
      <c r="AA16395">
        <v>-200</v>
      </c>
      <c r="AB16395">
        <v>-6.4408668474398354</v>
      </c>
    </row>
    <row r="16396" spans="1:28" hidden="1" x14ac:dyDescent="0.25">
      <c r="A16396">
        <v>252</v>
      </c>
      <c r="B16396" s="5">
        <v>45833</v>
      </c>
      <c r="C16396" s="5">
        <v>45833</v>
      </c>
      <c r="D16396" t="s">
        <v>439</v>
      </c>
      <c r="E16396" t="s">
        <v>4</v>
      </c>
      <c r="F16396" t="s">
        <v>675</v>
      </c>
      <c r="G16396" t="s">
        <v>676</v>
      </c>
      <c r="I16396" t="s">
        <v>1946</v>
      </c>
      <c r="K16396" t="s">
        <v>439</v>
      </c>
      <c r="L16396" t="s">
        <v>21</v>
      </c>
      <c r="M16396" t="s">
        <v>1948</v>
      </c>
      <c r="N16396" t="s">
        <v>62</v>
      </c>
      <c r="O16396">
        <v>180520</v>
      </c>
      <c r="P16396" t="s">
        <v>1998</v>
      </c>
      <c r="Q16396">
        <v>-200</v>
      </c>
      <c r="R16396" t="s">
        <v>310</v>
      </c>
      <c r="S16396">
        <v>98.17</v>
      </c>
      <c r="U16396">
        <v>-19633.25</v>
      </c>
      <c r="V16396" t="s">
        <v>2040</v>
      </c>
      <c r="W16396" t="s">
        <v>5509</v>
      </c>
      <c r="Y16396" t="s">
        <v>682</v>
      </c>
      <c r="Z16396" t="s">
        <v>683</v>
      </c>
      <c r="AA16396">
        <v>-200</v>
      </c>
      <c r="AB16396">
        <v>-6.1164231397745921</v>
      </c>
    </row>
    <row r="16397" spans="1:28" hidden="1" x14ac:dyDescent="0.25">
      <c r="A16397">
        <v>254</v>
      </c>
      <c r="B16397" s="5">
        <v>45833</v>
      </c>
      <c r="C16397" s="5">
        <v>45833</v>
      </c>
      <c r="D16397" t="s">
        <v>439</v>
      </c>
      <c r="E16397" t="s">
        <v>4</v>
      </c>
      <c r="F16397" t="s">
        <v>675</v>
      </c>
      <c r="G16397" t="s">
        <v>676</v>
      </c>
      <c r="I16397" t="s">
        <v>1946</v>
      </c>
      <c r="K16397" t="s">
        <v>439</v>
      </c>
      <c r="L16397" t="s">
        <v>21</v>
      </c>
      <c r="M16397" t="s">
        <v>1948</v>
      </c>
      <c r="N16397" t="s">
        <v>62</v>
      </c>
      <c r="O16397">
        <v>181662</v>
      </c>
      <c r="P16397" t="s">
        <v>2028</v>
      </c>
      <c r="Q16397">
        <v>-200</v>
      </c>
      <c r="R16397" t="s">
        <v>310</v>
      </c>
      <c r="S16397">
        <v>113.06</v>
      </c>
      <c r="U16397">
        <v>-22612.34</v>
      </c>
      <c r="V16397" t="s">
        <v>2040</v>
      </c>
      <c r="W16397" t="s">
        <v>5509</v>
      </c>
      <c r="Y16397" t="s">
        <v>682</v>
      </c>
      <c r="Z16397" t="s">
        <v>683</v>
      </c>
      <c r="AA16397">
        <v>-200</v>
      </c>
      <c r="AB16397">
        <v>-9.6082975915912172</v>
      </c>
    </row>
    <row r="16398" spans="1:28" hidden="1" x14ac:dyDescent="0.25">
      <c r="A16398">
        <v>269</v>
      </c>
      <c r="B16398" s="5">
        <v>45834</v>
      </c>
      <c r="C16398" s="5">
        <v>45834</v>
      </c>
      <c r="D16398" t="s">
        <v>439</v>
      </c>
      <c r="E16398" t="s">
        <v>4</v>
      </c>
      <c r="F16398" t="s">
        <v>675</v>
      </c>
      <c r="G16398" t="s">
        <v>676</v>
      </c>
      <c r="I16398" t="s">
        <v>1946</v>
      </c>
      <c r="K16398" t="s">
        <v>439</v>
      </c>
      <c r="L16398" t="s">
        <v>21</v>
      </c>
      <c r="M16398" t="s">
        <v>1948</v>
      </c>
      <c r="N16398" t="s">
        <v>62</v>
      </c>
      <c r="O16398">
        <v>180512</v>
      </c>
      <c r="P16398" t="s">
        <v>1949</v>
      </c>
      <c r="Q16398">
        <v>-200</v>
      </c>
      <c r="R16398" t="s">
        <v>310</v>
      </c>
      <c r="S16398">
        <v>97.94</v>
      </c>
      <c r="U16398">
        <v>-19588.37</v>
      </c>
      <c r="V16398" t="s">
        <v>5731</v>
      </c>
      <c r="W16398" t="s">
        <v>4889</v>
      </c>
      <c r="Y16398" t="s">
        <v>682</v>
      </c>
      <c r="Z16398" t="s">
        <v>683</v>
      </c>
      <c r="AA16398">
        <v>-200</v>
      </c>
      <c r="AB16398">
        <v>-7.1512638051809603</v>
      </c>
    </row>
    <row r="16399" spans="1:28" hidden="1" x14ac:dyDescent="0.25">
      <c r="A16399">
        <v>271</v>
      </c>
      <c r="B16399" s="5">
        <v>45834</v>
      </c>
      <c r="C16399" s="5">
        <v>45834</v>
      </c>
      <c r="D16399" t="s">
        <v>439</v>
      </c>
      <c r="E16399" t="s">
        <v>4</v>
      </c>
      <c r="F16399" t="s">
        <v>675</v>
      </c>
      <c r="G16399" t="s">
        <v>676</v>
      </c>
      <c r="I16399" t="s">
        <v>1946</v>
      </c>
      <c r="K16399" t="s">
        <v>439</v>
      </c>
      <c r="L16399" t="s">
        <v>21</v>
      </c>
      <c r="M16399" t="s">
        <v>1948</v>
      </c>
      <c r="N16399" t="s">
        <v>62</v>
      </c>
      <c r="O16399">
        <v>181668</v>
      </c>
      <c r="P16399" t="s">
        <v>2033</v>
      </c>
      <c r="Q16399">
        <v>-200</v>
      </c>
      <c r="R16399" t="s">
        <v>310</v>
      </c>
      <c r="S16399">
        <v>112.86</v>
      </c>
      <c r="U16399">
        <v>-22571.759999999998</v>
      </c>
      <c r="V16399" t="s">
        <v>5631</v>
      </c>
      <c r="W16399" t="s">
        <v>4889</v>
      </c>
      <c r="Y16399" t="s">
        <v>682</v>
      </c>
      <c r="Z16399" t="s">
        <v>683</v>
      </c>
      <c r="AA16399">
        <v>-200</v>
      </c>
      <c r="AB16399">
        <v>-9.1582975915912161</v>
      </c>
    </row>
    <row r="16400" spans="1:28" hidden="1" x14ac:dyDescent="0.25">
      <c r="A16400">
        <v>327</v>
      </c>
      <c r="B16400" s="5">
        <v>45837</v>
      </c>
      <c r="C16400" s="5">
        <v>45837</v>
      </c>
      <c r="D16400" t="s">
        <v>439</v>
      </c>
      <c r="E16400" t="s">
        <v>4</v>
      </c>
      <c r="F16400" t="s">
        <v>675</v>
      </c>
      <c r="G16400" t="s">
        <v>676</v>
      </c>
      <c r="I16400" t="s">
        <v>1946</v>
      </c>
      <c r="K16400" t="s">
        <v>439</v>
      </c>
      <c r="L16400" t="s">
        <v>21</v>
      </c>
      <c r="M16400" t="s">
        <v>1948</v>
      </c>
      <c r="N16400" t="s">
        <v>62</v>
      </c>
      <c r="O16400">
        <v>180511</v>
      </c>
      <c r="P16400" t="s">
        <v>2052</v>
      </c>
      <c r="Q16400">
        <v>-200</v>
      </c>
      <c r="R16400" t="s">
        <v>310</v>
      </c>
      <c r="S16400">
        <v>107.82</v>
      </c>
      <c r="U16400">
        <v>-21564.86</v>
      </c>
      <c r="V16400" t="s">
        <v>2100</v>
      </c>
      <c r="W16400" t="s">
        <v>1981</v>
      </c>
      <c r="Y16400" t="s">
        <v>682</v>
      </c>
      <c r="Z16400" t="s">
        <v>683</v>
      </c>
      <c r="AA16400">
        <v>-200</v>
      </c>
      <c r="AB16400">
        <v>-7.1512638051809603</v>
      </c>
    </row>
    <row r="16401" spans="1:28" hidden="1" x14ac:dyDescent="0.25">
      <c r="A16401">
        <v>330</v>
      </c>
      <c r="B16401" s="5">
        <v>45837</v>
      </c>
      <c r="C16401" s="5">
        <v>45837</v>
      </c>
      <c r="D16401" t="s">
        <v>439</v>
      </c>
      <c r="E16401" t="s">
        <v>4</v>
      </c>
      <c r="F16401" t="s">
        <v>675</v>
      </c>
      <c r="G16401" t="s">
        <v>676</v>
      </c>
      <c r="I16401" t="s">
        <v>1946</v>
      </c>
      <c r="K16401" t="s">
        <v>439</v>
      </c>
      <c r="L16401" t="s">
        <v>21</v>
      </c>
      <c r="M16401" t="s">
        <v>1948</v>
      </c>
      <c r="N16401" t="s">
        <v>62</v>
      </c>
      <c r="O16401">
        <v>180522</v>
      </c>
      <c r="P16401" t="s">
        <v>2035</v>
      </c>
      <c r="Q16401">
        <v>-200</v>
      </c>
      <c r="R16401" t="s">
        <v>310</v>
      </c>
      <c r="S16401">
        <v>113.36</v>
      </c>
      <c r="U16401">
        <v>-22671.47</v>
      </c>
      <c r="V16401" t="s">
        <v>5676</v>
      </c>
      <c r="W16401" t="s">
        <v>1981</v>
      </c>
      <c r="Y16401" t="s">
        <v>682</v>
      </c>
      <c r="Z16401" t="s">
        <v>683</v>
      </c>
      <c r="AA16401">
        <v>-200</v>
      </c>
      <c r="AB16401">
        <v>-11.091061890924973</v>
      </c>
    </row>
    <row r="16402" spans="1:28" hidden="1" x14ac:dyDescent="0.25">
      <c r="A16402">
        <v>334</v>
      </c>
      <c r="B16402" s="5">
        <v>45837</v>
      </c>
      <c r="C16402" s="5">
        <v>45837</v>
      </c>
      <c r="D16402" t="s">
        <v>439</v>
      </c>
      <c r="E16402" t="s">
        <v>4</v>
      </c>
      <c r="F16402" t="s">
        <v>675</v>
      </c>
      <c r="G16402" t="s">
        <v>676</v>
      </c>
      <c r="I16402" t="s">
        <v>1946</v>
      </c>
      <c r="K16402" t="s">
        <v>439</v>
      </c>
      <c r="L16402" t="s">
        <v>21</v>
      </c>
      <c r="M16402" t="s">
        <v>1948</v>
      </c>
      <c r="N16402" t="s">
        <v>62</v>
      </c>
      <c r="O16402">
        <v>292446</v>
      </c>
      <c r="P16402" t="s">
        <v>1957</v>
      </c>
      <c r="Q16402">
        <v>-200</v>
      </c>
      <c r="R16402" t="s">
        <v>310</v>
      </c>
      <c r="S16402">
        <v>107.79</v>
      </c>
      <c r="U16402">
        <v>-21558.720000000001</v>
      </c>
      <c r="V16402" t="s">
        <v>2038</v>
      </c>
      <c r="W16402" t="s">
        <v>1981</v>
      </c>
      <c r="Y16402" t="s">
        <v>682</v>
      </c>
      <c r="Z16402" t="s">
        <v>683</v>
      </c>
      <c r="AA16402">
        <v>-200</v>
      </c>
      <c r="AB16402">
        <v>-5.8875654290258996</v>
      </c>
    </row>
    <row r="16403" spans="1:28" hidden="1" x14ac:dyDescent="0.25">
      <c r="A16403">
        <v>374</v>
      </c>
      <c r="B16403" s="5">
        <v>45838</v>
      </c>
      <c r="C16403" s="5">
        <v>45838</v>
      </c>
      <c r="D16403" t="s">
        <v>439</v>
      </c>
      <c r="E16403" t="s">
        <v>4</v>
      </c>
      <c r="F16403" t="s">
        <v>675</v>
      </c>
      <c r="G16403" t="s">
        <v>676</v>
      </c>
      <c r="I16403" t="s">
        <v>1946</v>
      </c>
      <c r="K16403" t="s">
        <v>439</v>
      </c>
      <c r="L16403" t="s">
        <v>21</v>
      </c>
      <c r="M16403" t="s">
        <v>1948</v>
      </c>
      <c r="N16403" t="s">
        <v>62</v>
      </c>
      <c r="O16403">
        <v>180508</v>
      </c>
      <c r="P16403" t="s">
        <v>1955</v>
      </c>
      <c r="Q16403">
        <v>-200</v>
      </c>
      <c r="R16403" t="s">
        <v>310</v>
      </c>
      <c r="S16403">
        <v>98.5</v>
      </c>
      <c r="U16403">
        <v>-19699.63</v>
      </c>
      <c r="V16403" t="s">
        <v>3564</v>
      </c>
      <c r="W16403" t="s">
        <v>1983</v>
      </c>
      <c r="Y16403" t="s">
        <v>682</v>
      </c>
      <c r="Z16403" t="s">
        <v>683</v>
      </c>
      <c r="AA16403">
        <v>-200</v>
      </c>
      <c r="AB16403">
        <v>-7.7043947413023934</v>
      </c>
    </row>
    <row r="16404" spans="1:28" hidden="1" x14ac:dyDescent="0.25">
      <c r="A16404">
        <v>375</v>
      </c>
      <c r="B16404" s="5">
        <v>45838</v>
      </c>
      <c r="C16404" s="5">
        <v>45838</v>
      </c>
      <c r="D16404" t="s">
        <v>439</v>
      </c>
      <c r="E16404" t="s">
        <v>4</v>
      </c>
      <c r="F16404" t="s">
        <v>675</v>
      </c>
      <c r="G16404" t="s">
        <v>676</v>
      </c>
      <c r="I16404" t="s">
        <v>1946</v>
      </c>
      <c r="K16404" t="s">
        <v>439</v>
      </c>
      <c r="L16404" t="s">
        <v>21</v>
      </c>
      <c r="M16404" t="s">
        <v>1948</v>
      </c>
      <c r="N16404" t="s">
        <v>62</v>
      </c>
      <c r="O16404">
        <v>180512</v>
      </c>
      <c r="P16404" t="s">
        <v>1949</v>
      </c>
      <c r="Q16404">
        <v>-200</v>
      </c>
      <c r="R16404" t="s">
        <v>310</v>
      </c>
      <c r="S16404">
        <v>97.94</v>
      </c>
      <c r="U16404">
        <v>-19588.37</v>
      </c>
      <c r="V16404" t="s">
        <v>5731</v>
      </c>
      <c r="W16404" t="s">
        <v>1983</v>
      </c>
      <c r="Y16404" t="s">
        <v>682</v>
      </c>
      <c r="Z16404" t="s">
        <v>683</v>
      </c>
      <c r="AA16404">
        <v>-200</v>
      </c>
      <c r="AB16404">
        <v>-7.1512638051809603</v>
      </c>
    </row>
    <row r="16405" spans="1:28" hidden="1" x14ac:dyDescent="0.25">
      <c r="A16405">
        <v>3</v>
      </c>
      <c r="B16405" s="5">
        <v>45841</v>
      </c>
      <c r="C16405" s="5">
        <v>45841</v>
      </c>
      <c r="D16405" t="s">
        <v>439</v>
      </c>
      <c r="E16405" t="s">
        <v>4</v>
      </c>
      <c r="F16405" t="s">
        <v>675</v>
      </c>
      <c r="G16405" t="s">
        <v>676</v>
      </c>
      <c r="I16405" t="s">
        <v>1946</v>
      </c>
      <c r="K16405" t="s">
        <v>439</v>
      </c>
      <c r="L16405" t="s">
        <v>21</v>
      </c>
      <c r="M16405" t="s">
        <v>1948</v>
      </c>
      <c r="N16405" t="s">
        <v>62</v>
      </c>
      <c r="O16405">
        <v>176989</v>
      </c>
      <c r="P16405" t="s">
        <v>2043</v>
      </c>
      <c r="Q16405">
        <v>-200</v>
      </c>
      <c r="R16405" t="s">
        <v>310</v>
      </c>
      <c r="S16405">
        <v>112.56</v>
      </c>
      <c r="U16405">
        <v>-22512.59</v>
      </c>
      <c r="V16405" t="s">
        <v>5726</v>
      </c>
      <c r="W16405" t="s">
        <v>3232</v>
      </c>
      <c r="Y16405" t="s">
        <v>682</v>
      </c>
      <c r="Z16405" t="s">
        <v>683</v>
      </c>
      <c r="AA16405">
        <v>-200</v>
      </c>
      <c r="AB16405">
        <v>-6.3704147630091148</v>
      </c>
    </row>
    <row r="16406" spans="1:28" hidden="1" x14ac:dyDescent="0.25">
      <c r="A16406">
        <v>4</v>
      </c>
      <c r="B16406" s="5">
        <v>45841</v>
      </c>
      <c r="C16406" s="5">
        <v>45841</v>
      </c>
      <c r="D16406" t="s">
        <v>439</v>
      </c>
      <c r="E16406" t="s">
        <v>4</v>
      </c>
      <c r="F16406" t="s">
        <v>675</v>
      </c>
      <c r="G16406" t="s">
        <v>676</v>
      </c>
      <c r="I16406" t="s">
        <v>1946</v>
      </c>
      <c r="K16406" t="s">
        <v>439</v>
      </c>
      <c r="L16406" t="s">
        <v>21</v>
      </c>
      <c r="M16406" t="s">
        <v>1948</v>
      </c>
      <c r="N16406" t="s">
        <v>62</v>
      </c>
      <c r="O16406">
        <v>287661</v>
      </c>
      <c r="P16406" t="s">
        <v>1999</v>
      </c>
      <c r="Q16406">
        <v>-200</v>
      </c>
      <c r="R16406" t="s">
        <v>310</v>
      </c>
      <c r="S16406">
        <v>115.83</v>
      </c>
      <c r="U16406">
        <v>-23165.19</v>
      </c>
      <c r="V16406" t="s">
        <v>2065</v>
      </c>
      <c r="W16406" t="s">
        <v>3232</v>
      </c>
      <c r="Y16406" t="s">
        <v>682</v>
      </c>
      <c r="Z16406" t="s">
        <v>683</v>
      </c>
      <c r="AA16406">
        <v>-200</v>
      </c>
      <c r="AB16406">
        <v>-9.7191369539259505</v>
      </c>
    </row>
    <row r="16407" spans="1:28" hidden="1" x14ac:dyDescent="0.25">
      <c r="A16407">
        <v>10</v>
      </c>
      <c r="B16407" s="5">
        <v>45844</v>
      </c>
      <c r="C16407" s="5">
        <v>45844</v>
      </c>
      <c r="D16407" t="s">
        <v>439</v>
      </c>
      <c r="E16407" t="s">
        <v>4</v>
      </c>
      <c r="F16407" t="s">
        <v>675</v>
      </c>
      <c r="G16407" t="s">
        <v>676</v>
      </c>
      <c r="I16407" t="s">
        <v>1946</v>
      </c>
      <c r="K16407" t="s">
        <v>439</v>
      </c>
      <c r="L16407" t="s">
        <v>21</v>
      </c>
      <c r="M16407" t="s">
        <v>1948</v>
      </c>
      <c r="N16407" t="s">
        <v>62</v>
      </c>
      <c r="O16407">
        <v>218058</v>
      </c>
      <c r="P16407" t="s">
        <v>2030</v>
      </c>
      <c r="Q16407">
        <v>-200</v>
      </c>
      <c r="R16407" t="s">
        <v>310</v>
      </c>
      <c r="S16407">
        <v>108.46</v>
      </c>
      <c r="U16407">
        <v>-21692.36</v>
      </c>
      <c r="V16407" t="s">
        <v>2053</v>
      </c>
      <c r="W16407" t="s">
        <v>3100</v>
      </c>
      <c r="Y16407" t="s">
        <v>682</v>
      </c>
      <c r="Z16407" t="s">
        <v>683</v>
      </c>
      <c r="AA16407">
        <v>-200</v>
      </c>
      <c r="AB16407">
        <v>-7.1999815591625547</v>
      </c>
    </row>
    <row r="16408" spans="1:28" hidden="1" x14ac:dyDescent="0.25">
      <c r="A16408">
        <v>42</v>
      </c>
      <c r="B16408" s="5">
        <v>45844</v>
      </c>
      <c r="C16408" s="5">
        <v>45844</v>
      </c>
      <c r="D16408" t="s">
        <v>439</v>
      </c>
      <c r="E16408" t="s">
        <v>4</v>
      </c>
      <c r="F16408" t="s">
        <v>675</v>
      </c>
      <c r="G16408" t="s">
        <v>676</v>
      </c>
      <c r="I16408" t="s">
        <v>1946</v>
      </c>
      <c r="K16408" t="s">
        <v>439</v>
      </c>
      <c r="L16408" t="s">
        <v>21</v>
      </c>
      <c r="M16408" t="s">
        <v>1948</v>
      </c>
      <c r="N16408" t="s">
        <v>62</v>
      </c>
      <c r="O16408">
        <v>179082</v>
      </c>
      <c r="P16408" t="s">
        <v>2055</v>
      </c>
      <c r="Q16408">
        <v>-200</v>
      </c>
      <c r="R16408" t="s">
        <v>310</v>
      </c>
      <c r="S16408">
        <v>108.41</v>
      </c>
      <c r="U16408">
        <v>-21681.5</v>
      </c>
      <c r="V16408" t="s">
        <v>3032</v>
      </c>
      <c r="W16408" t="s">
        <v>5734</v>
      </c>
      <c r="Y16408" t="s">
        <v>682</v>
      </c>
      <c r="Z16408" t="s">
        <v>683</v>
      </c>
      <c r="AA16408">
        <v>-200</v>
      </c>
      <c r="AB16408">
        <v>-8.8899793068720445</v>
      </c>
    </row>
    <row r="16409" spans="1:28" hidden="1" x14ac:dyDescent="0.25">
      <c r="A16409">
        <v>45</v>
      </c>
      <c r="B16409" s="5">
        <v>45844</v>
      </c>
      <c r="C16409" s="5">
        <v>45844</v>
      </c>
      <c r="D16409" t="s">
        <v>439</v>
      </c>
      <c r="E16409" t="s">
        <v>4</v>
      </c>
      <c r="F16409" t="s">
        <v>675</v>
      </c>
      <c r="G16409" t="s">
        <v>676</v>
      </c>
      <c r="I16409" t="s">
        <v>1946</v>
      </c>
      <c r="K16409" t="s">
        <v>439</v>
      </c>
      <c r="L16409" t="s">
        <v>21</v>
      </c>
      <c r="M16409" t="s">
        <v>1948</v>
      </c>
      <c r="N16409" t="s">
        <v>62</v>
      </c>
      <c r="O16409">
        <v>180512</v>
      </c>
      <c r="P16409" t="s">
        <v>1949</v>
      </c>
      <c r="Q16409">
        <v>-200</v>
      </c>
      <c r="R16409" t="s">
        <v>310</v>
      </c>
      <c r="S16409">
        <v>97.94</v>
      </c>
      <c r="U16409">
        <v>-19588.37</v>
      </c>
      <c r="V16409" t="s">
        <v>5731</v>
      </c>
      <c r="W16409" t="s">
        <v>3100</v>
      </c>
      <c r="Y16409" t="s">
        <v>682</v>
      </c>
      <c r="Z16409" t="s">
        <v>683</v>
      </c>
      <c r="AA16409">
        <v>-200</v>
      </c>
      <c r="AB16409">
        <v>-7.1512638051809603</v>
      </c>
    </row>
    <row r="16410" spans="1:28" hidden="1" x14ac:dyDescent="0.25">
      <c r="A16410">
        <v>54</v>
      </c>
      <c r="B16410" s="5">
        <v>45844</v>
      </c>
      <c r="C16410" s="5">
        <v>45844</v>
      </c>
      <c r="D16410" t="s">
        <v>439</v>
      </c>
      <c r="E16410" t="s">
        <v>4</v>
      </c>
      <c r="F16410" t="s">
        <v>675</v>
      </c>
      <c r="G16410" t="s">
        <v>676</v>
      </c>
      <c r="I16410" t="s">
        <v>1946</v>
      </c>
      <c r="K16410" t="s">
        <v>439</v>
      </c>
      <c r="L16410" t="s">
        <v>21</v>
      </c>
      <c r="M16410" t="s">
        <v>1948</v>
      </c>
      <c r="N16410" t="s">
        <v>62</v>
      </c>
      <c r="O16410">
        <v>180520</v>
      </c>
      <c r="P16410" t="s">
        <v>1998</v>
      </c>
      <c r="Q16410">
        <v>-200</v>
      </c>
      <c r="R16410" t="s">
        <v>310</v>
      </c>
      <c r="S16410">
        <v>97.95</v>
      </c>
      <c r="U16410">
        <v>-19589.189999999999</v>
      </c>
      <c r="V16410" t="s">
        <v>2040</v>
      </c>
      <c r="W16410" t="s">
        <v>3100</v>
      </c>
      <c r="Y16410" t="s">
        <v>682</v>
      </c>
      <c r="Z16410" t="s">
        <v>683</v>
      </c>
      <c r="AA16410">
        <v>-200</v>
      </c>
      <c r="AB16410">
        <v>-6.1164231397745921</v>
      </c>
    </row>
    <row r="16411" spans="1:28" hidden="1" x14ac:dyDescent="0.25">
      <c r="A16411">
        <v>61</v>
      </c>
      <c r="B16411" s="5">
        <v>45844</v>
      </c>
      <c r="C16411" s="5">
        <v>45844</v>
      </c>
      <c r="D16411" t="s">
        <v>439</v>
      </c>
      <c r="E16411" t="s">
        <v>4</v>
      </c>
      <c r="F16411" t="s">
        <v>675</v>
      </c>
      <c r="G16411" t="s">
        <v>676</v>
      </c>
      <c r="I16411" t="s">
        <v>1946</v>
      </c>
      <c r="K16411" t="s">
        <v>439</v>
      </c>
      <c r="L16411" t="s">
        <v>21</v>
      </c>
      <c r="M16411" t="s">
        <v>1948</v>
      </c>
      <c r="N16411" t="s">
        <v>62</v>
      </c>
      <c r="O16411">
        <v>292447</v>
      </c>
      <c r="P16411" t="s">
        <v>2113</v>
      </c>
      <c r="Q16411">
        <v>-200</v>
      </c>
      <c r="R16411" t="s">
        <v>310</v>
      </c>
      <c r="S16411">
        <v>107.85</v>
      </c>
      <c r="U16411">
        <v>-21569.61</v>
      </c>
      <c r="V16411" t="s">
        <v>2099</v>
      </c>
      <c r="W16411" t="s">
        <v>5734</v>
      </c>
      <c r="Y16411" t="s">
        <v>682</v>
      </c>
      <c r="Z16411" t="s">
        <v>683</v>
      </c>
      <c r="AA16411">
        <v>-200</v>
      </c>
      <c r="AB16411">
        <v>-6.1164231397745921</v>
      </c>
    </row>
    <row r="16412" spans="1:28" hidden="1" x14ac:dyDescent="0.25">
      <c r="A16412">
        <v>2473</v>
      </c>
      <c r="B16412" s="5">
        <v>45116</v>
      </c>
      <c r="C16412" s="5">
        <v>45116</v>
      </c>
      <c r="D16412" t="s">
        <v>439</v>
      </c>
      <c r="E16412" t="s">
        <v>4</v>
      </c>
      <c r="F16412" t="s">
        <v>675</v>
      </c>
      <c r="G16412" t="s">
        <v>676</v>
      </c>
      <c r="I16412" t="s">
        <v>1946</v>
      </c>
      <c r="K16412" t="s">
        <v>439</v>
      </c>
      <c r="L16412" t="s">
        <v>21</v>
      </c>
      <c r="M16412" t="s">
        <v>1948</v>
      </c>
      <c r="N16412" t="s">
        <v>62</v>
      </c>
      <c r="O16412">
        <v>183636</v>
      </c>
      <c r="P16412" t="s">
        <v>2700</v>
      </c>
      <c r="Q16412">
        <v>-100</v>
      </c>
      <c r="R16412" t="s">
        <v>310</v>
      </c>
      <c r="S16412">
        <v>114.85</v>
      </c>
      <c r="U16412">
        <v>-11485.17</v>
      </c>
      <c r="V16412" t="s">
        <v>2701</v>
      </c>
      <c r="W16412" t="s">
        <v>2000</v>
      </c>
      <c r="Y16412" t="s">
        <v>682</v>
      </c>
      <c r="Z16412" t="s">
        <v>683</v>
      </c>
      <c r="AA16412">
        <v>-100</v>
      </c>
      <c r="AB16412">
        <v>-3.8237710593877594</v>
      </c>
    </row>
    <row r="16413" spans="1:28" hidden="1" x14ac:dyDescent="0.25">
      <c r="A16413">
        <v>2432</v>
      </c>
      <c r="B16413" s="5">
        <v>45119</v>
      </c>
      <c r="C16413" s="5">
        <v>45119</v>
      </c>
      <c r="D16413" t="s">
        <v>439</v>
      </c>
      <c r="E16413" t="s">
        <v>4</v>
      </c>
      <c r="F16413" t="s">
        <v>675</v>
      </c>
      <c r="G16413" t="s">
        <v>676</v>
      </c>
      <c r="I16413" t="s">
        <v>1946</v>
      </c>
      <c r="K16413" t="s">
        <v>439</v>
      </c>
      <c r="L16413" t="s">
        <v>21</v>
      </c>
      <c r="M16413" t="s">
        <v>1948</v>
      </c>
      <c r="N16413" t="s">
        <v>62</v>
      </c>
      <c r="O16413">
        <v>181671</v>
      </c>
      <c r="P16413" t="s">
        <v>2037</v>
      </c>
      <c r="Q16413">
        <v>-100</v>
      </c>
      <c r="R16413" t="s">
        <v>310</v>
      </c>
      <c r="S16413">
        <v>124.04</v>
      </c>
      <c r="U16413">
        <v>-12404.46</v>
      </c>
      <c r="V16413" t="s">
        <v>2038</v>
      </c>
      <c r="W16413" t="s">
        <v>1985</v>
      </c>
      <c r="Y16413" t="s">
        <v>682</v>
      </c>
      <c r="Z16413" t="s">
        <v>683</v>
      </c>
      <c r="AA16413">
        <v>-100</v>
      </c>
      <c r="AB16413">
        <v>-8.843637544507386</v>
      </c>
    </row>
    <row r="16414" spans="1:28" hidden="1" x14ac:dyDescent="0.25">
      <c r="A16414">
        <v>2347</v>
      </c>
      <c r="B16414" s="5">
        <v>45133</v>
      </c>
      <c r="C16414" s="5">
        <v>45133</v>
      </c>
      <c r="D16414" t="s">
        <v>439</v>
      </c>
      <c r="E16414" t="s">
        <v>4</v>
      </c>
      <c r="F16414" t="s">
        <v>675</v>
      </c>
      <c r="G16414" t="s">
        <v>676</v>
      </c>
      <c r="I16414" t="s">
        <v>1946</v>
      </c>
      <c r="K16414" t="s">
        <v>439</v>
      </c>
      <c r="L16414" t="s">
        <v>21</v>
      </c>
      <c r="M16414" t="s">
        <v>1948</v>
      </c>
      <c r="N16414" t="s">
        <v>62</v>
      </c>
      <c r="O16414">
        <v>181671</v>
      </c>
      <c r="P16414" t="s">
        <v>2037</v>
      </c>
      <c r="Q16414">
        <v>-100</v>
      </c>
      <c r="R16414" t="s">
        <v>310</v>
      </c>
      <c r="S16414">
        <v>123.65</v>
      </c>
      <c r="U16414">
        <v>-12364.97</v>
      </c>
      <c r="V16414" t="s">
        <v>2038</v>
      </c>
      <c r="W16414" t="s">
        <v>1994</v>
      </c>
      <c r="Y16414" t="s">
        <v>682</v>
      </c>
      <c r="Z16414" t="s">
        <v>683</v>
      </c>
      <c r="AA16414">
        <v>-100</v>
      </c>
      <c r="AB16414">
        <v>-8.843637544507386</v>
      </c>
    </row>
    <row r="16415" spans="1:28" hidden="1" x14ac:dyDescent="0.25">
      <c r="A16415">
        <v>2348</v>
      </c>
      <c r="B16415" s="5">
        <v>45133</v>
      </c>
      <c r="C16415" s="5">
        <v>45133</v>
      </c>
      <c r="D16415" t="s">
        <v>439</v>
      </c>
      <c r="E16415" t="s">
        <v>4</v>
      </c>
      <c r="F16415" t="s">
        <v>675</v>
      </c>
      <c r="G16415" t="s">
        <v>676</v>
      </c>
      <c r="I16415" t="s">
        <v>1946</v>
      </c>
      <c r="K16415" t="s">
        <v>439</v>
      </c>
      <c r="L16415" t="s">
        <v>21</v>
      </c>
      <c r="M16415" t="s">
        <v>1948</v>
      </c>
      <c r="N16415" t="s">
        <v>62</v>
      </c>
      <c r="O16415">
        <v>180518</v>
      </c>
      <c r="P16415" t="s">
        <v>2049</v>
      </c>
      <c r="Q16415">
        <v>-100</v>
      </c>
      <c r="R16415" t="s">
        <v>310</v>
      </c>
      <c r="S16415">
        <v>123.05</v>
      </c>
      <c r="U16415">
        <v>-12304.89</v>
      </c>
      <c r="V16415" t="s">
        <v>2050</v>
      </c>
      <c r="W16415" t="s">
        <v>1994</v>
      </c>
      <c r="Y16415" t="s">
        <v>682</v>
      </c>
      <c r="Z16415" t="s">
        <v>683</v>
      </c>
      <c r="AA16415">
        <v>-100</v>
      </c>
      <c r="AB16415">
        <v>-3.058211569887296</v>
      </c>
    </row>
    <row r="16416" spans="1:28" hidden="1" x14ac:dyDescent="0.25">
      <c r="A16416">
        <v>2286</v>
      </c>
      <c r="B16416" s="5">
        <v>45145</v>
      </c>
      <c r="C16416" s="5">
        <v>45145</v>
      </c>
      <c r="D16416" t="s">
        <v>439</v>
      </c>
      <c r="E16416" t="s">
        <v>4</v>
      </c>
      <c r="F16416" t="s">
        <v>675</v>
      </c>
      <c r="G16416" t="s">
        <v>676</v>
      </c>
      <c r="I16416" t="s">
        <v>1946</v>
      </c>
      <c r="K16416" t="s">
        <v>439</v>
      </c>
      <c r="L16416" t="s">
        <v>21</v>
      </c>
      <c r="M16416" t="s">
        <v>1948</v>
      </c>
      <c r="N16416" t="s">
        <v>62</v>
      </c>
      <c r="O16416">
        <v>242197</v>
      </c>
      <c r="P16416" t="s">
        <v>2079</v>
      </c>
      <c r="Q16416">
        <v>-100</v>
      </c>
      <c r="R16416" t="s">
        <v>310</v>
      </c>
      <c r="S16416">
        <v>115.9</v>
      </c>
      <c r="U16416">
        <v>-11589.7</v>
      </c>
      <c r="V16416" t="s">
        <v>2080</v>
      </c>
      <c r="W16416" t="s">
        <v>1954</v>
      </c>
      <c r="Y16416" t="s">
        <v>682</v>
      </c>
      <c r="Z16416" t="s">
        <v>683</v>
      </c>
      <c r="AA16416">
        <v>-100</v>
      </c>
      <c r="AB16416">
        <v>-3.5999907795812773</v>
      </c>
    </row>
    <row r="16417" spans="1:28" hidden="1" x14ac:dyDescent="0.25">
      <c r="A16417">
        <v>2292</v>
      </c>
      <c r="B16417" s="5">
        <v>45145</v>
      </c>
      <c r="C16417" s="5">
        <v>45145</v>
      </c>
      <c r="D16417" t="s">
        <v>439</v>
      </c>
      <c r="E16417" t="s">
        <v>4</v>
      </c>
      <c r="F16417" t="s">
        <v>675</v>
      </c>
      <c r="G16417" t="s">
        <v>676</v>
      </c>
      <c r="I16417" t="s">
        <v>1946</v>
      </c>
      <c r="K16417" t="s">
        <v>439</v>
      </c>
      <c r="L16417" t="s">
        <v>21</v>
      </c>
      <c r="M16417" t="s">
        <v>1948</v>
      </c>
      <c r="N16417" t="s">
        <v>62</v>
      </c>
      <c r="O16417">
        <v>182272</v>
      </c>
      <c r="P16417" t="s">
        <v>2045</v>
      </c>
      <c r="Q16417">
        <v>-100</v>
      </c>
      <c r="R16417" t="s">
        <v>310</v>
      </c>
      <c r="S16417">
        <v>109.96</v>
      </c>
      <c r="U16417">
        <v>-10996.01</v>
      </c>
      <c r="V16417" t="s">
        <v>2046</v>
      </c>
      <c r="W16417" t="s">
        <v>1954</v>
      </c>
      <c r="Y16417" t="s">
        <v>682</v>
      </c>
      <c r="Z16417" t="s">
        <v>683</v>
      </c>
      <c r="AA16417">
        <v>-100</v>
      </c>
      <c r="AB16417">
        <v>-5.2865322880034054</v>
      </c>
    </row>
    <row r="16418" spans="1:28" hidden="1" x14ac:dyDescent="0.25">
      <c r="A16418">
        <v>2259</v>
      </c>
      <c r="B16418" s="5">
        <v>45148</v>
      </c>
      <c r="C16418" s="5">
        <v>45148</v>
      </c>
      <c r="D16418" t="s">
        <v>439</v>
      </c>
      <c r="E16418" t="s">
        <v>4</v>
      </c>
      <c r="F16418" t="s">
        <v>675</v>
      </c>
      <c r="G16418" t="s">
        <v>676</v>
      </c>
      <c r="I16418" t="s">
        <v>1946</v>
      </c>
      <c r="K16418" t="s">
        <v>439</v>
      </c>
      <c r="L16418" t="s">
        <v>21</v>
      </c>
      <c r="M16418" t="s">
        <v>1948</v>
      </c>
      <c r="N16418" t="s">
        <v>62</v>
      </c>
      <c r="O16418">
        <v>181667</v>
      </c>
      <c r="P16418" t="s">
        <v>690</v>
      </c>
      <c r="Q16418">
        <v>-100</v>
      </c>
      <c r="R16418" t="s">
        <v>310</v>
      </c>
      <c r="S16418">
        <v>132.55000000000001</v>
      </c>
      <c r="U16418">
        <v>-13255.42</v>
      </c>
      <c r="V16418" t="s">
        <v>2680</v>
      </c>
      <c r="W16418" t="s">
        <v>1954</v>
      </c>
      <c r="Y16418" t="s">
        <v>682</v>
      </c>
      <c r="Z16418" t="s">
        <v>683</v>
      </c>
      <c r="AA16418">
        <v>-100</v>
      </c>
      <c r="AB16418">
        <v>-4.5791487957956081</v>
      </c>
    </row>
    <row r="16419" spans="1:28" hidden="1" x14ac:dyDescent="0.25">
      <c r="A16419">
        <v>2237</v>
      </c>
      <c r="B16419" s="5">
        <v>45154</v>
      </c>
      <c r="C16419" s="5">
        <v>45154</v>
      </c>
      <c r="D16419" t="s">
        <v>439</v>
      </c>
      <c r="E16419" t="s">
        <v>4</v>
      </c>
      <c r="F16419" t="s">
        <v>675</v>
      </c>
      <c r="G16419" t="s">
        <v>676</v>
      </c>
      <c r="I16419" t="s">
        <v>1946</v>
      </c>
      <c r="K16419" t="s">
        <v>439</v>
      </c>
      <c r="L16419" t="s">
        <v>21</v>
      </c>
      <c r="M16419" t="s">
        <v>1948</v>
      </c>
      <c r="N16419" t="s">
        <v>62</v>
      </c>
      <c r="O16419">
        <v>181667</v>
      </c>
      <c r="P16419" t="s">
        <v>690</v>
      </c>
      <c r="Q16419">
        <v>-100</v>
      </c>
      <c r="R16419" t="s">
        <v>310</v>
      </c>
      <c r="S16419">
        <v>132.55000000000001</v>
      </c>
      <c r="U16419">
        <v>-13255.42</v>
      </c>
      <c r="V16419" t="s">
        <v>2680</v>
      </c>
      <c r="W16419" t="s">
        <v>1985</v>
      </c>
      <c r="Y16419" t="s">
        <v>682</v>
      </c>
      <c r="Z16419" t="s">
        <v>683</v>
      </c>
      <c r="AA16419">
        <v>-100</v>
      </c>
      <c r="AB16419">
        <v>-4.5791487957956081</v>
      </c>
    </row>
    <row r="16420" spans="1:28" hidden="1" x14ac:dyDescent="0.25">
      <c r="A16420">
        <v>2230</v>
      </c>
      <c r="B16420" s="5">
        <v>45155</v>
      </c>
      <c r="C16420" s="5">
        <v>45155</v>
      </c>
      <c r="D16420" t="s">
        <v>439</v>
      </c>
      <c r="E16420" t="s">
        <v>4</v>
      </c>
      <c r="F16420" t="s">
        <v>675</v>
      </c>
      <c r="G16420" t="s">
        <v>676</v>
      </c>
      <c r="I16420" t="s">
        <v>1946</v>
      </c>
      <c r="K16420" t="s">
        <v>439</v>
      </c>
      <c r="L16420" t="s">
        <v>21</v>
      </c>
      <c r="M16420" t="s">
        <v>1948</v>
      </c>
      <c r="N16420" t="s">
        <v>62</v>
      </c>
      <c r="O16420">
        <v>181668</v>
      </c>
      <c r="P16420" t="s">
        <v>2033</v>
      </c>
      <c r="Q16420">
        <v>-100</v>
      </c>
      <c r="R16420" t="s">
        <v>310</v>
      </c>
      <c r="S16420">
        <v>112.23</v>
      </c>
      <c r="U16420">
        <v>-11223.08</v>
      </c>
      <c r="V16420" t="s">
        <v>2039</v>
      </c>
      <c r="W16420" t="s">
        <v>1985</v>
      </c>
      <c r="Y16420" t="s">
        <v>682</v>
      </c>
      <c r="Z16420" t="s">
        <v>683</v>
      </c>
      <c r="AA16420">
        <v>-100</v>
      </c>
      <c r="AB16420">
        <v>-4.5791487957956081</v>
      </c>
    </row>
    <row r="16421" spans="1:28" hidden="1" x14ac:dyDescent="0.25">
      <c r="A16421">
        <v>2205</v>
      </c>
      <c r="B16421" s="5">
        <v>45158</v>
      </c>
      <c r="C16421" s="5">
        <v>45158</v>
      </c>
      <c r="D16421" t="s">
        <v>439</v>
      </c>
      <c r="E16421" t="s">
        <v>4</v>
      </c>
      <c r="F16421" t="s">
        <v>675</v>
      </c>
      <c r="G16421" t="s">
        <v>676</v>
      </c>
      <c r="I16421" t="s">
        <v>1946</v>
      </c>
      <c r="K16421" t="s">
        <v>439</v>
      </c>
      <c r="L16421" t="s">
        <v>21</v>
      </c>
      <c r="M16421" t="s">
        <v>1948</v>
      </c>
      <c r="N16421" t="s">
        <v>62</v>
      </c>
      <c r="O16421">
        <v>180518</v>
      </c>
      <c r="P16421" t="s">
        <v>2049</v>
      </c>
      <c r="Q16421">
        <v>-100</v>
      </c>
      <c r="R16421" t="s">
        <v>310</v>
      </c>
      <c r="S16421">
        <v>110.88</v>
      </c>
      <c r="U16421">
        <v>-11087.52</v>
      </c>
      <c r="V16421" t="s">
        <v>2050</v>
      </c>
      <c r="W16421" t="s">
        <v>2000</v>
      </c>
      <c r="Y16421" t="s">
        <v>682</v>
      </c>
      <c r="Z16421" t="s">
        <v>683</v>
      </c>
      <c r="AA16421">
        <v>-100</v>
      </c>
      <c r="AB16421">
        <v>-3.058211569887296</v>
      </c>
    </row>
    <row r="16422" spans="1:28" hidden="1" x14ac:dyDescent="0.25">
      <c r="A16422">
        <v>2224</v>
      </c>
      <c r="B16422" s="5">
        <v>45158</v>
      </c>
      <c r="C16422" s="5">
        <v>45158</v>
      </c>
      <c r="D16422" t="s">
        <v>439</v>
      </c>
      <c r="E16422" t="s">
        <v>4</v>
      </c>
      <c r="F16422" t="s">
        <v>675</v>
      </c>
      <c r="G16422" t="s">
        <v>676</v>
      </c>
      <c r="I16422" t="s">
        <v>1946</v>
      </c>
      <c r="K16422" t="s">
        <v>439</v>
      </c>
      <c r="L16422" t="s">
        <v>21</v>
      </c>
      <c r="M16422" t="s">
        <v>1948</v>
      </c>
      <c r="N16422" t="s">
        <v>62</v>
      </c>
      <c r="O16422">
        <v>180518</v>
      </c>
      <c r="P16422" t="s">
        <v>2049</v>
      </c>
      <c r="Q16422">
        <v>-100</v>
      </c>
      <c r="R16422" t="s">
        <v>310</v>
      </c>
      <c r="S16422">
        <v>110.88</v>
      </c>
      <c r="U16422">
        <v>-11087.52</v>
      </c>
      <c r="V16422" t="s">
        <v>2050</v>
      </c>
      <c r="W16422" t="s">
        <v>1994</v>
      </c>
      <c r="Y16422" t="s">
        <v>682</v>
      </c>
      <c r="Z16422" t="s">
        <v>683</v>
      </c>
      <c r="AA16422">
        <v>-100</v>
      </c>
      <c r="AB16422">
        <v>-3.058211569887296</v>
      </c>
    </row>
    <row r="16423" spans="1:28" hidden="1" x14ac:dyDescent="0.25">
      <c r="A16423">
        <v>2195</v>
      </c>
      <c r="B16423" s="5">
        <v>45161</v>
      </c>
      <c r="C16423" s="5">
        <v>45161</v>
      </c>
      <c r="D16423" t="s">
        <v>439</v>
      </c>
      <c r="E16423" t="s">
        <v>4</v>
      </c>
      <c r="F16423" t="s">
        <v>675</v>
      </c>
      <c r="G16423" t="s">
        <v>676</v>
      </c>
      <c r="I16423" t="s">
        <v>1946</v>
      </c>
      <c r="K16423" t="s">
        <v>439</v>
      </c>
      <c r="L16423" t="s">
        <v>21</v>
      </c>
      <c r="M16423" t="s">
        <v>1948</v>
      </c>
      <c r="N16423" t="s">
        <v>62</v>
      </c>
      <c r="O16423">
        <v>218393</v>
      </c>
      <c r="P16423" t="s">
        <v>1972</v>
      </c>
      <c r="Q16423">
        <v>-100</v>
      </c>
      <c r="R16423" t="s">
        <v>310</v>
      </c>
      <c r="S16423">
        <v>109.35</v>
      </c>
      <c r="U16423">
        <v>-10935.35</v>
      </c>
      <c r="V16423" t="s">
        <v>2682</v>
      </c>
      <c r="W16423" t="s">
        <v>1994</v>
      </c>
      <c r="Y16423" t="s">
        <v>682</v>
      </c>
      <c r="Z16423" t="s">
        <v>683</v>
      </c>
      <c r="AA16423">
        <v>-100</v>
      </c>
      <c r="AB16423">
        <v>-2.8284627117148862</v>
      </c>
    </row>
    <row r="16424" spans="1:28" hidden="1" x14ac:dyDescent="0.25">
      <c r="A16424">
        <v>2156</v>
      </c>
      <c r="B16424" s="5">
        <v>45162</v>
      </c>
      <c r="C16424" s="5">
        <v>45162</v>
      </c>
      <c r="D16424" t="s">
        <v>439</v>
      </c>
      <c r="E16424" t="s">
        <v>4</v>
      </c>
      <c r="F16424" t="s">
        <v>675</v>
      </c>
      <c r="G16424" t="s">
        <v>676</v>
      </c>
      <c r="I16424" t="s">
        <v>1946</v>
      </c>
      <c r="K16424" t="s">
        <v>439</v>
      </c>
      <c r="L16424" t="s">
        <v>21</v>
      </c>
      <c r="M16424" t="s">
        <v>1948</v>
      </c>
      <c r="N16424" t="s">
        <v>62</v>
      </c>
      <c r="O16424">
        <v>218393</v>
      </c>
      <c r="P16424" t="s">
        <v>1972</v>
      </c>
      <c r="Q16424">
        <v>-100</v>
      </c>
      <c r="R16424" t="s">
        <v>310</v>
      </c>
      <c r="S16424">
        <v>109.35</v>
      </c>
      <c r="U16424">
        <v>-10935.36</v>
      </c>
      <c r="V16424" t="s">
        <v>2682</v>
      </c>
      <c r="W16424" t="s">
        <v>1954</v>
      </c>
      <c r="Y16424" t="s">
        <v>682</v>
      </c>
      <c r="Z16424" t="s">
        <v>683</v>
      </c>
      <c r="AA16424">
        <v>-100</v>
      </c>
      <c r="AB16424">
        <v>-2.8284627117148862</v>
      </c>
    </row>
    <row r="16425" spans="1:28" hidden="1" x14ac:dyDescent="0.25">
      <c r="A16425">
        <v>2157</v>
      </c>
      <c r="B16425" s="5">
        <v>45162</v>
      </c>
      <c r="C16425" s="5">
        <v>45162</v>
      </c>
      <c r="D16425" t="s">
        <v>439</v>
      </c>
      <c r="E16425" t="s">
        <v>4</v>
      </c>
      <c r="F16425" t="s">
        <v>675</v>
      </c>
      <c r="G16425" t="s">
        <v>676</v>
      </c>
      <c r="I16425" t="s">
        <v>1946</v>
      </c>
      <c r="K16425" t="s">
        <v>439</v>
      </c>
      <c r="L16425" t="s">
        <v>21</v>
      </c>
      <c r="M16425" t="s">
        <v>1948</v>
      </c>
      <c r="N16425" t="s">
        <v>62</v>
      </c>
      <c r="O16425">
        <v>183638</v>
      </c>
      <c r="P16425" t="s">
        <v>2697</v>
      </c>
      <c r="Q16425">
        <v>-100</v>
      </c>
      <c r="R16425" t="s">
        <v>310</v>
      </c>
      <c r="S16425">
        <v>109.28</v>
      </c>
      <c r="U16425">
        <v>-10928.31</v>
      </c>
      <c r="V16425" t="s">
        <v>2684</v>
      </c>
      <c r="W16425" t="s">
        <v>1954</v>
      </c>
      <c r="Y16425" t="s">
        <v>682</v>
      </c>
      <c r="Z16425" t="s">
        <v>683</v>
      </c>
      <c r="AA16425">
        <v>-100</v>
      </c>
      <c r="AB16425">
        <v>-3.8237710593877594</v>
      </c>
    </row>
    <row r="16426" spans="1:28" hidden="1" x14ac:dyDescent="0.25">
      <c r="A16426">
        <v>2159</v>
      </c>
      <c r="B16426" s="5">
        <v>45162</v>
      </c>
      <c r="C16426" s="5">
        <v>45162</v>
      </c>
      <c r="D16426" t="s">
        <v>439</v>
      </c>
      <c r="E16426" t="s">
        <v>4</v>
      </c>
      <c r="F16426" t="s">
        <v>675</v>
      </c>
      <c r="G16426" t="s">
        <v>676</v>
      </c>
      <c r="I16426" t="s">
        <v>1946</v>
      </c>
      <c r="K16426" t="s">
        <v>439</v>
      </c>
      <c r="L16426" t="s">
        <v>21</v>
      </c>
      <c r="M16426" t="s">
        <v>1948</v>
      </c>
      <c r="N16426" t="s">
        <v>62</v>
      </c>
      <c r="O16426">
        <v>180513</v>
      </c>
      <c r="P16426" t="s">
        <v>2105</v>
      </c>
      <c r="Q16426">
        <v>-100</v>
      </c>
      <c r="R16426" t="s">
        <v>310</v>
      </c>
      <c r="S16426">
        <v>114.85</v>
      </c>
      <c r="U16426">
        <v>-11484.96</v>
      </c>
      <c r="V16426" t="s">
        <v>2134</v>
      </c>
      <c r="W16426" t="s">
        <v>1954</v>
      </c>
      <c r="Y16426" t="s">
        <v>682</v>
      </c>
      <c r="Z16426" t="s">
        <v>683</v>
      </c>
      <c r="AA16426">
        <v>-100</v>
      </c>
      <c r="AB16426">
        <v>-3.4422835021711689</v>
      </c>
    </row>
    <row r="16427" spans="1:28" hidden="1" x14ac:dyDescent="0.25">
      <c r="A16427">
        <v>2162</v>
      </c>
      <c r="B16427" s="5">
        <v>45162</v>
      </c>
      <c r="C16427" s="5">
        <v>45162</v>
      </c>
      <c r="D16427" t="s">
        <v>439</v>
      </c>
      <c r="E16427" t="s">
        <v>4</v>
      </c>
      <c r="F16427" t="s">
        <v>675</v>
      </c>
      <c r="G16427" t="s">
        <v>676</v>
      </c>
      <c r="I16427" t="s">
        <v>1946</v>
      </c>
      <c r="K16427" t="s">
        <v>439</v>
      </c>
      <c r="L16427" t="s">
        <v>21</v>
      </c>
      <c r="M16427" t="s">
        <v>1948</v>
      </c>
      <c r="N16427" t="s">
        <v>62</v>
      </c>
      <c r="O16427">
        <v>176990</v>
      </c>
      <c r="P16427" t="s">
        <v>2102</v>
      </c>
      <c r="Q16427">
        <v>-100</v>
      </c>
      <c r="R16427" t="s">
        <v>310</v>
      </c>
      <c r="S16427">
        <v>112.74</v>
      </c>
      <c r="U16427">
        <v>-11274.26</v>
      </c>
      <c r="V16427" t="s">
        <v>2457</v>
      </c>
      <c r="W16427" t="s">
        <v>1954</v>
      </c>
      <c r="Y16427" t="s">
        <v>682</v>
      </c>
      <c r="Z16427" t="s">
        <v>683</v>
      </c>
      <c r="AA16427">
        <v>-100</v>
      </c>
      <c r="AB16427">
        <v>-2.9402581727072592</v>
      </c>
    </row>
    <row r="16428" spans="1:28" hidden="1" x14ac:dyDescent="0.25">
      <c r="A16428">
        <v>2163</v>
      </c>
      <c r="B16428" s="5">
        <v>45162</v>
      </c>
      <c r="C16428" s="5">
        <v>45162</v>
      </c>
      <c r="D16428" t="s">
        <v>439</v>
      </c>
      <c r="E16428" t="s">
        <v>4</v>
      </c>
      <c r="F16428" t="s">
        <v>675</v>
      </c>
      <c r="G16428" t="s">
        <v>676</v>
      </c>
      <c r="I16428" t="s">
        <v>1946</v>
      </c>
      <c r="K16428" t="s">
        <v>439</v>
      </c>
      <c r="L16428" t="s">
        <v>21</v>
      </c>
      <c r="M16428" t="s">
        <v>1948</v>
      </c>
      <c r="N16428" t="s">
        <v>62</v>
      </c>
      <c r="O16428">
        <v>292446</v>
      </c>
      <c r="P16428" t="s">
        <v>1957</v>
      </c>
      <c r="Q16428">
        <v>-100</v>
      </c>
      <c r="R16428" t="s">
        <v>310</v>
      </c>
      <c r="S16428">
        <v>109.35</v>
      </c>
      <c r="U16428">
        <v>-10935.35</v>
      </c>
      <c r="V16428" t="s">
        <v>2060</v>
      </c>
      <c r="W16428" t="s">
        <v>1954</v>
      </c>
      <c r="Y16428" t="s">
        <v>682</v>
      </c>
      <c r="Z16428" t="s">
        <v>683</v>
      </c>
      <c r="AA16428">
        <v>-100</v>
      </c>
      <c r="AB16428">
        <v>-2.9437827145129498</v>
      </c>
    </row>
    <row r="16429" spans="1:28" hidden="1" x14ac:dyDescent="0.25">
      <c r="A16429">
        <v>2168</v>
      </c>
      <c r="B16429" s="5">
        <v>45162</v>
      </c>
      <c r="C16429" s="5">
        <v>45162</v>
      </c>
      <c r="D16429" t="s">
        <v>439</v>
      </c>
      <c r="E16429" t="s">
        <v>4</v>
      </c>
      <c r="F16429" t="s">
        <v>675</v>
      </c>
      <c r="G16429" t="s">
        <v>676</v>
      </c>
      <c r="I16429" t="s">
        <v>1946</v>
      </c>
      <c r="K16429" t="s">
        <v>439</v>
      </c>
      <c r="L16429" t="s">
        <v>21</v>
      </c>
      <c r="M16429" t="s">
        <v>1948</v>
      </c>
      <c r="N16429" t="s">
        <v>62</v>
      </c>
      <c r="O16429">
        <v>179082</v>
      </c>
      <c r="P16429" t="s">
        <v>2055</v>
      </c>
      <c r="Q16429">
        <v>-100</v>
      </c>
      <c r="R16429" t="s">
        <v>310</v>
      </c>
      <c r="S16429">
        <v>107.59</v>
      </c>
      <c r="U16429">
        <v>-10759.24</v>
      </c>
      <c r="V16429" t="s">
        <v>2056</v>
      </c>
      <c r="W16429" t="s">
        <v>1954</v>
      </c>
      <c r="Y16429" t="s">
        <v>682</v>
      </c>
      <c r="Z16429" t="s">
        <v>683</v>
      </c>
      <c r="AA16429">
        <v>-100</v>
      </c>
      <c r="AB16429">
        <v>-4.4449896534360223</v>
      </c>
    </row>
    <row r="16430" spans="1:28" hidden="1" x14ac:dyDescent="0.25">
      <c r="A16430">
        <v>2147</v>
      </c>
      <c r="B16430" s="5">
        <v>45165</v>
      </c>
      <c r="C16430" s="5">
        <v>45165</v>
      </c>
      <c r="D16430" t="s">
        <v>439</v>
      </c>
      <c r="E16430" t="s">
        <v>4</v>
      </c>
      <c r="F16430" t="s">
        <v>675</v>
      </c>
      <c r="G16430" t="s">
        <v>676</v>
      </c>
      <c r="I16430" t="s">
        <v>1946</v>
      </c>
      <c r="K16430" t="s">
        <v>439</v>
      </c>
      <c r="L16430" t="s">
        <v>21</v>
      </c>
      <c r="M16430" t="s">
        <v>1948</v>
      </c>
      <c r="N16430" t="s">
        <v>62</v>
      </c>
      <c r="O16430">
        <v>292446</v>
      </c>
      <c r="P16430" t="s">
        <v>1957</v>
      </c>
      <c r="Q16430">
        <v>-100</v>
      </c>
      <c r="R16430" t="s">
        <v>310</v>
      </c>
      <c r="S16430">
        <v>109.35</v>
      </c>
      <c r="U16430">
        <v>-10935.35</v>
      </c>
      <c r="V16430" t="s">
        <v>2060</v>
      </c>
      <c r="W16430" t="s">
        <v>1977</v>
      </c>
      <c r="Y16430" t="s">
        <v>682</v>
      </c>
      <c r="Z16430" t="s">
        <v>683</v>
      </c>
      <c r="AA16430">
        <v>-100</v>
      </c>
      <c r="AB16430">
        <v>-2.9437827145129498</v>
      </c>
    </row>
    <row r="16431" spans="1:28" hidden="1" x14ac:dyDescent="0.25">
      <c r="A16431">
        <v>2149</v>
      </c>
      <c r="B16431" s="5">
        <v>45165</v>
      </c>
      <c r="C16431" s="5">
        <v>45165</v>
      </c>
      <c r="D16431" t="s">
        <v>439</v>
      </c>
      <c r="E16431" t="s">
        <v>4</v>
      </c>
      <c r="F16431" t="s">
        <v>675</v>
      </c>
      <c r="G16431" t="s">
        <v>676</v>
      </c>
      <c r="I16431" t="s">
        <v>1946</v>
      </c>
      <c r="K16431" t="s">
        <v>439</v>
      </c>
      <c r="L16431" t="s">
        <v>21</v>
      </c>
      <c r="M16431" t="s">
        <v>1948</v>
      </c>
      <c r="N16431" t="s">
        <v>62</v>
      </c>
      <c r="O16431">
        <v>180518</v>
      </c>
      <c r="P16431" t="s">
        <v>2049</v>
      </c>
      <c r="Q16431">
        <v>-100</v>
      </c>
      <c r="R16431" t="s">
        <v>310</v>
      </c>
      <c r="S16431">
        <v>112.03</v>
      </c>
      <c r="U16431">
        <v>-11203.17</v>
      </c>
      <c r="V16431" t="s">
        <v>2050</v>
      </c>
      <c r="W16431" t="s">
        <v>1977</v>
      </c>
      <c r="Y16431" t="s">
        <v>682</v>
      </c>
      <c r="Z16431" t="s">
        <v>683</v>
      </c>
      <c r="AA16431">
        <v>-100</v>
      </c>
      <c r="AB16431">
        <v>-3.058211569887296</v>
      </c>
    </row>
    <row r="16432" spans="1:28" hidden="1" x14ac:dyDescent="0.25">
      <c r="A16432">
        <v>2150</v>
      </c>
      <c r="B16432" s="5">
        <v>45165</v>
      </c>
      <c r="C16432" s="5">
        <v>45165</v>
      </c>
      <c r="D16432" t="s">
        <v>439</v>
      </c>
      <c r="E16432" t="s">
        <v>4</v>
      </c>
      <c r="F16432" t="s">
        <v>675</v>
      </c>
      <c r="G16432" t="s">
        <v>676</v>
      </c>
      <c r="I16432" t="s">
        <v>1946</v>
      </c>
      <c r="K16432" t="s">
        <v>439</v>
      </c>
      <c r="L16432" t="s">
        <v>21</v>
      </c>
      <c r="M16432" t="s">
        <v>1948</v>
      </c>
      <c r="N16432" t="s">
        <v>62</v>
      </c>
      <c r="O16432">
        <v>180515</v>
      </c>
      <c r="P16432" t="s">
        <v>1982</v>
      </c>
      <c r="Q16432">
        <v>-100</v>
      </c>
      <c r="R16432" t="s">
        <v>310</v>
      </c>
      <c r="S16432">
        <v>110.44</v>
      </c>
      <c r="U16432">
        <v>-11043.68</v>
      </c>
      <c r="V16432" t="s">
        <v>2051</v>
      </c>
      <c r="W16432" t="s">
        <v>1977</v>
      </c>
      <c r="Y16432" t="s">
        <v>682</v>
      </c>
      <c r="Z16432" t="s">
        <v>683</v>
      </c>
      <c r="AA16432">
        <v>-100</v>
      </c>
      <c r="AB16432">
        <v>-3.2204334237199177</v>
      </c>
    </row>
    <row r="16433" spans="1:28" hidden="1" x14ac:dyDescent="0.25">
      <c r="A16433">
        <v>2124</v>
      </c>
      <c r="B16433" s="5">
        <v>45171</v>
      </c>
      <c r="C16433" s="5">
        <v>45171</v>
      </c>
      <c r="D16433" t="s">
        <v>439</v>
      </c>
      <c r="E16433" t="s">
        <v>4</v>
      </c>
      <c r="F16433" t="s">
        <v>675</v>
      </c>
      <c r="G16433" t="s">
        <v>676</v>
      </c>
      <c r="I16433" t="s">
        <v>1946</v>
      </c>
      <c r="K16433" t="s">
        <v>439</v>
      </c>
      <c r="L16433" t="s">
        <v>21</v>
      </c>
      <c r="M16433" t="s">
        <v>1948</v>
      </c>
      <c r="N16433" t="s">
        <v>62</v>
      </c>
      <c r="O16433">
        <v>181671</v>
      </c>
      <c r="P16433" t="s">
        <v>2037</v>
      </c>
      <c r="Q16433">
        <v>-100</v>
      </c>
      <c r="R16433" t="s">
        <v>310</v>
      </c>
      <c r="S16433">
        <v>121.65</v>
      </c>
      <c r="U16433">
        <v>-12165.26</v>
      </c>
      <c r="V16433" t="s">
        <v>2038</v>
      </c>
      <c r="W16433" t="s">
        <v>1977</v>
      </c>
      <c r="Y16433" t="s">
        <v>682</v>
      </c>
      <c r="Z16433" t="s">
        <v>683</v>
      </c>
      <c r="AA16433">
        <v>-100</v>
      </c>
      <c r="AB16433">
        <v>-8.843637544507386</v>
      </c>
    </row>
    <row r="16434" spans="1:28" hidden="1" x14ac:dyDescent="0.25">
      <c r="A16434">
        <v>2086</v>
      </c>
      <c r="B16434" s="5">
        <v>45173</v>
      </c>
      <c r="C16434" s="5">
        <v>45173</v>
      </c>
      <c r="D16434" t="s">
        <v>439</v>
      </c>
      <c r="E16434" t="s">
        <v>4</v>
      </c>
      <c r="F16434" t="s">
        <v>675</v>
      </c>
      <c r="G16434" t="s">
        <v>676</v>
      </c>
      <c r="I16434" t="s">
        <v>1946</v>
      </c>
      <c r="K16434" t="s">
        <v>439</v>
      </c>
      <c r="L16434" t="s">
        <v>21</v>
      </c>
      <c r="M16434" t="s">
        <v>1948</v>
      </c>
      <c r="N16434" t="s">
        <v>62</v>
      </c>
      <c r="O16434">
        <v>292447</v>
      </c>
      <c r="P16434" t="s">
        <v>2113</v>
      </c>
      <c r="Q16434">
        <v>-100</v>
      </c>
      <c r="R16434" t="s">
        <v>310</v>
      </c>
      <c r="S16434">
        <v>116.4</v>
      </c>
      <c r="U16434">
        <v>-11639.66</v>
      </c>
      <c r="V16434" t="s">
        <v>2679</v>
      </c>
      <c r="W16434" t="s">
        <v>1954</v>
      </c>
      <c r="Y16434" t="s">
        <v>682</v>
      </c>
      <c r="Z16434" t="s">
        <v>683</v>
      </c>
      <c r="AA16434">
        <v>-100</v>
      </c>
      <c r="AB16434">
        <v>-3.058211569887296</v>
      </c>
    </row>
    <row r="16435" spans="1:28" hidden="1" x14ac:dyDescent="0.25">
      <c r="A16435">
        <v>2088</v>
      </c>
      <c r="B16435" s="5">
        <v>45173</v>
      </c>
      <c r="C16435" s="5">
        <v>45173</v>
      </c>
      <c r="D16435" t="s">
        <v>439</v>
      </c>
      <c r="E16435" t="s">
        <v>4</v>
      </c>
      <c r="F16435" t="s">
        <v>675</v>
      </c>
      <c r="G16435" t="s">
        <v>676</v>
      </c>
      <c r="I16435" t="s">
        <v>1946</v>
      </c>
      <c r="K16435" t="s">
        <v>439</v>
      </c>
      <c r="L16435" t="s">
        <v>21</v>
      </c>
      <c r="M16435" t="s">
        <v>1948</v>
      </c>
      <c r="N16435" t="s">
        <v>62</v>
      </c>
      <c r="O16435">
        <v>181671</v>
      </c>
      <c r="P16435" t="s">
        <v>2037</v>
      </c>
      <c r="Q16435">
        <v>-100</v>
      </c>
      <c r="R16435" t="s">
        <v>310</v>
      </c>
      <c r="S16435">
        <v>121.65</v>
      </c>
      <c r="U16435">
        <v>-12165.26</v>
      </c>
      <c r="V16435" t="s">
        <v>2038</v>
      </c>
      <c r="W16435" t="s">
        <v>1954</v>
      </c>
      <c r="Y16435" t="s">
        <v>682</v>
      </c>
      <c r="Z16435" t="s">
        <v>683</v>
      </c>
      <c r="AA16435">
        <v>-100</v>
      </c>
      <c r="AB16435">
        <v>-8.843637544507386</v>
      </c>
    </row>
    <row r="16436" spans="1:28" hidden="1" x14ac:dyDescent="0.25">
      <c r="A16436">
        <v>2095</v>
      </c>
      <c r="B16436" s="5">
        <v>45173</v>
      </c>
      <c r="C16436" s="5">
        <v>45173</v>
      </c>
      <c r="D16436" t="s">
        <v>439</v>
      </c>
      <c r="E16436" t="s">
        <v>4</v>
      </c>
      <c r="F16436" t="s">
        <v>675</v>
      </c>
      <c r="G16436" t="s">
        <v>676</v>
      </c>
      <c r="I16436" t="s">
        <v>1946</v>
      </c>
      <c r="K16436" t="s">
        <v>439</v>
      </c>
      <c r="L16436" t="s">
        <v>21</v>
      </c>
      <c r="M16436" t="s">
        <v>1948</v>
      </c>
      <c r="N16436" t="s">
        <v>62</v>
      </c>
      <c r="O16436">
        <v>181671</v>
      </c>
      <c r="P16436" t="s">
        <v>2037</v>
      </c>
      <c r="Q16436">
        <v>-100</v>
      </c>
      <c r="R16436" t="s">
        <v>310</v>
      </c>
      <c r="S16436">
        <v>121.65</v>
      </c>
      <c r="U16436">
        <v>-12165.26</v>
      </c>
      <c r="V16436" t="s">
        <v>2038</v>
      </c>
      <c r="W16436" t="s">
        <v>1954</v>
      </c>
      <c r="Y16436" t="s">
        <v>682</v>
      </c>
      <c r="Z16436" t="s">
        <v>683</v>
      </c>
      <c r="AA16436">
        <v>-100</v>
      </c>
      <c r="AB16436">
        <v>-8.843637544507386</v>
      </c>
    </row>
    <row r="16437" spans="1:28" hidden="1" x14ac:dyDescent="0.25">
      <c r="A16437">
        <v>2098</v>
      </c>
      <c r="B16437" s="5">
        <v>45173</v>
      </c>
      <c r="C16437" s="5">
        <v>45173</v>
      </c>
      <c r="D16437" t="s">
        <v>439</v>
      </c>
      <c r="E16437" t="s">
        <v>4</v>
      </c>
      <c r="F16437" t="s">
        <v>675</v>
      </c>
      <c r="G16437" t="s">
        <v>676</v>
      </c>
      <c r="I16437" t="s">
        <v>1946</v>
      </c>
      <c r="K16437" t="s">
        <v>439</v>
      </c>
      <c r="L16437" t="s">
        <v>21</v>
      </c>
      <c r="M16437" t="s">
        <v>1948</v>
      </c>
      <c r="N16437" t="s">
        <v>62</v>
      </c>
      <c r="O16437">
        <v>292447</v>
      </c>
      <c r="P16437" t="s">
        <v>2113</v>
      </c>
      <c r="Q16437">
        <v>-100</v>
      </c>
      <c r="R16437" t="s">
        <v>310</v>
      </c>
      <c r="S16437">
        <v>116.4</v>
      </c>
      <c r="U16437">
        <v>-11639.66</v>
      </c>
      <c r="V16437" t="s">
        <v>2679</v>
      </c>
      <c r="W16437" t="s">
        <v>1954</v>
      </c>
      <c r="Y16437" t="s">
        <v>682</v>
      </c>
      <c r="Z16437" t="s">
        <v>683</v>
      </c>
      <c r="AA16437">
        <v>-100</v>
      </c>
      <c r="AB16437">
        <v>-3.058211569887296</v>
      </c>
    </row>
    <row r="16438" spans="1:28" hidden="1" x14ac:dyDescent="0.25">
      <c r="A16438">
        <v>2041</v>
      </c>
      <c r="B16438" s="5">
        <v>45183</v>
      </c>
      <c r="C16438" s="5">
        <v>45183</v>
      </c>
      <c r="D16438" t="s">
        <v>439</v>
      </c>
      <c r="E16438" t="s">
        <v>4</v>
      </c>
      <c r="F16438" t="s">
        <v>675</v>
      </c>
      <c r="G16438" t="s">
        <v>676</v>
      </c>
      <c r="I16438" t="s">
        <v>1946</v>
      </c>
      <c r="K16438" t="s">
        <v>439</v>
      </c>
      <c r="L16438" t="s">
        <v>21</v>
      </c>
      <c r="M16438" t="s">
        <v>1948</v>
      </c>
      <c r="N16438" t="s">
        <v>62</v>
      </c>
      <c r="O16438">
        <v>181671</v>
      </c>
      <c r="P16438" t="s">
        <v>2037</v>
      </c>
      <c r="Q16438">
        <v>-100</v>
      </c>
      <c r="R16438" t="s">
        <v>310</v>
      </c>
      <c r="S16438">
        <v>120.42</v>
      </c>
      <c r="U16438">
        <v>-12041.81</v>
      </c>
      <c r="V16438" t="s">
        <v>2038</v>
      </c>
      <c r="W16438" t="s">
        <v>1958</v>
      </c>
      <c r="Y16438" t="s">
        <v>682</v>
      </c>
      <c r="Z16438" t="s">
        <v>683</v>
      </c>
      <c r="AA16438">
        <v>-100</v>
      </c>
      <c r="AB16438">
        <v>-8.843637544507386</v>
      </c>
    </row>
    <row r="16439" spans="1:28" hidden="1" x14ac:dyDescent="0.25">
      <c r="A16439">
        <v>2042</v>
      </c>
      <c r="B16439" s="5">
        <v>45183</v>
      </c>
      <c r="C16439" s="5">
        <v>45183</v>
      </c>
      <c r="D16439" t="s">
        <v>439</v>
      </c>
      <c r="E16439" t="s">
        <v>4</v>
      </c>
      <c r="F16439" t="s">
        <v>675</v>
      </c>
      <c r="G16439" t="s">
        <v>676</v>
      </c>
      <c r="I16439" t="s">
        <v>1946</v>
      </c>
      <c r="K16439" t="s">
        <v>439</v>
      </c>
      <c r="L16439" t="s">
        <v>21</v>
      </c>
      <c r="M16439" t="s">
        <v>1948</v>
      </c>
      <c r="N16439" t="s">
        <v>62</v>
      </c>
      <c r="O16439">
        <v>180507</v>
      </c>
      <c r="P16439" t="s">
        <v>1968</v>
      </c>
      <c r="Q16439">
        <v>-100</v>
      </c>
      <c r="R16439" t="s">
        <v>310</v>
      </c>
      <c r="S16439">
        <v>108.32</v>
      </c>
      <c r="U16439">
        <v>-10832.5</v>
      </c>
      <c r="V16439" t="s">
        <v>2156</v>
      </c>
      <c r="W16439" t="s">
        <v>1958</v>
      </c>
      <c r="Y16439" t="s">
        <v>682</v>
      </c>
      <c r="Z16439" t="s">
        <v>683</v>
      </c>
      <c r="AA16439">
        <v>-100</v>
      </c>
      <c r="AB16439">
        <v>-3.8521973706511967</v>
      </c>
    </row>
    <row r="16440" spans="1:28" hidden="1" x14ac:dyDescent="0.25">
      <c r="A16440">
        <v>2011</v>
      </c>
      <c r="B16440" s="5">
        <v>45188</v>
      </c>
      <c r="C16440" s="5">
        <v>45188</v>
      </c>
      <c r="D16440" t="s">
        <v>439</v>
      </c>
      <c r="E16440" t="s">
        <v>4</v>
      </c>
      <c r="F16440" t="s">
        <v>675</v>
      </c>
      <c r="G16440" t="s">
        <v>676</v>
      </c>
      <c r="I16440" t="s">
        <v>1946</v>
      </c>
      <c r="K16440" t="s">
        <v>439</v>
      </c>
      <c r="L16440" t="s">
        <v>21</v>
      </c>
      <c r="M16440" t="s">
        <v>1948</v>
      </c>
      <c r="N16440" t="s">
        <v>62</v>
      </c>
      <c r="O16440">
        <v>292446</v>
      </c>
      <c r="P16440" t="s">
        <v>1957</v>
      </c>
      <c r="Q16440">
        <v>-100</v>
      </c>
      <c r="R16440" t="s">
        <v>310</v>
      </c>
      <c r="S16440">
        <v>109.14</v>
      </c>
      <c r="U16440">
        <v>-10913.74</v>
      </c>
      <c r="V16440" t="s">
        <v>2060</v>
      </c>
      <c r="W16440" t="s">
        <v>1954</v>
      </c>
      <c r="Y16440" t="s">
        <v>682</v>
      </c>
      <c r="Z16440" t="s">
        <v>683</v>
      </c>
      <c r="AA16440">
        <v>-100</v>
      </c>
      <c r="AB16440">
        <v>-2.9437827145129498</v>
      </c>
    </row>
    <row r="16441" spans="1:28" hidden="1" x14ac:dyDescent="0.25">
      <c r="A16441">
        <v>1986</v>
      </c>
      <c r="B16441" s="5">
        <v>45189</v>
      </c>
      <c r="C16441" s="5">
        <v>45189</v>
      </c>
      <c r="D16441" t="s">
        <v>439</v>
      </c>
      <c r="E16441" t="s">
        <v>4</v>
      </c>
      <c r="F16441" t="s">
        <v>675</v>
      </c>
      <c r="G16441" t="s">
        <v>676</v>
      </c>
      <c r="I16441" t="s">
        <v>1946</v>
      </c>
      <c r="K16441" t="s">
        <v>439</v>
      </c>
      <c r="L16441" t="s">
        <v>21</v>
      </c>
      <c r="M16441" t="s">
        <v>1948</v>
      </c>
      <c r="N16441" t="s">
        <v>62</v>
      </c>
      <c r="O16441">
        <v>292447</v>
      </c>
      <c r="P16441" t="s">
        <v>2113</v>
      </c>
      <c r="Q16441">
        <v>-100</v>
      </c>
      <c r="R16441" t="s">
        <v>310</v>
      </c>
      <c r="S16441">
        <v>116.17</v>
      </c>
      <c r="U16441">
        <v>-11617.05</v>
      </c>
      <c r="V16441" t="s">
        <v>2679</v>
      </c>
      <c r="W16441" t="s">
        <v>2000</v>
      </c>
      <c r="Y16441" t="s">
        <v>682</v>
      </c>
      <c r="Z16441" t="s">
        <v>683</v>
      </c>
      <c r="AA16441">
        <v>-100</v>
      </c>
      <c r="AB16441">
        <v>-3.058211569887296</v>
      </c>
    </row>
    <row r="16442" spans="1:28" hidden="1" x14ac:dyDescent="0.25">
      <c r="A16442">
        <v>1987</v>
      </c>
      <c r="B16442" s="5">
        <v>45189</v>
      </c>
      <c r="C16442" s="5">
        <v>45189</v>
      </c>
      <c r="D16442" t="s">
        <v>439</v>
      </c>
      <c r="E16442" t="s">
        <v>4</v>
      </c>
      <c r="F16442" t="s">
        <v>675</v>
      </c>
      <c r="G16442" t="s">
        <v>676</v>
      </c>
      <c r="I16442" t="s">
        <v>1946</v>
      </c>
      <c r="K16442" t="s">
        <v>439</v>
      </c>
      <c r="L16442" t="s">
        <v>21</v>
      </c>
      <c r="M16442" t="s">
        <v>1948</v>
      </c>
      <c r="N16442" t="s">
        <v>62</v>
      </c>
      <c r="O16442">
        <v>292446</v>
      </c>
      <c r="P16442" t="s">
        <v>1957</v>
      </c>
      <c r="Q16442">
        <v>-100</v>
      </c>
      <c r="R16442" t="s">
        <v>310</v>
      </c>
      <c r="S16442">
        <v>109.14</v>
      </c>
      <c r="U16442">
        <v>-10913.74</v>
      </c>
      <c r="V16442" t="s">
        <v>2060</v>
      </c>
      <c r="W16442" t="s">
        <v>2000</v>
      </c>
      <c r="Y16442" t="s">
        <v>682</v>
      </c>
      <c r="Z16442" t="s">
        <v>683</v>
      </c>
      <c r="AA16442">
        <v>-100</v>
      </c>
      <c r="AB16442">
        <v>-2.9437827145129498</v>
      </c>
    </row>
    <row r="16443" spans="1:28" hidden="1" x14ac:dyDescent="0.25">
      <c r="A16443">
        <v>1988</v>
      </c>
      <c r="B16443" s="5">
        <v>45189</v>
      </c>
      <c r="C16443" s="5">
        <v>45189</v>
      </c>
      <c r="D16443" t="s">
        <v>439</v>
      </c>
      <c r="E16443" t="s">
        <v>4</v>
      </c>
      <c r="F16443" t="s">
        <v>675</v>
      </c>
      <c r="G16443" t="s">
        <v>676</v>
      </c>
      <c r="I16443" t="s">
        <v>1946</v>
      </c>
      <c r="K16443" t="s">
        <v>439</v>
      </c>
      <c r="L16443" t="s">
        <v>21</v>
      </c>
      <c r="M16443" t="s">
        <v>1948</v>
      </c>
      <c r="N16443" t="s">
        <v>62</v>
      </c>
      <c r="O16443">
        <v>219648</v>
      </c>
      <c r="P16443" t="s">
        <v>2091</v>
      </c>
      <c r="Q16443">
        <v>-100</v>
      </c>
      <c r="R16443" t="s">
        <v>310</v>
      </c>
      <c r="S16443">
        <v>109.8</v>
      </c>
      <c r="U16443">
        <v>-10980.44</v>
      </c>
      <c r="V16443" t="s">
        <v>2053</v>
      </c>
      <c r="W16443" t="s">
        <v>2000</v>
      </c>
      <c r="Y16443" t="s">
        <v>682</v>
      </c>
      <c r="Z16443" t="s">
        <v>683</v>
      </c>
      <c r="AA16443">
        <v>-100</v>
      </c>
      <c r="AB16443">
        <v>-4.6905279949653762</v>
      </c>
    </row>
    <row r="16444" spans="1:28" hidden="1" x14ac:dyDescent="0.25">
      <c r="A16444">
        <v>1989</v>
      </c>
      <c r="B16444" s="5">
        <v>45189</v>
      </c>
      <c r="C16444" s="5">
        <v>45189</v>
      </c>
      <c r="D16444" t="s">
        <v>439</v>
      </c>
      <c r="E16444" t="s">
        <v>4</v>
      </c>
      <c r="F16444" t="s">
        <v>675</v>
      </c>
      <c r="G16444" t="s">
        <v>676</v>
      </c>
      <c r="I16444" t="s">
        <v>1946</v>
      </c>
      <c r="K16444" t="s">
        <v>439</v>
      </c>
      <c r="L16444" t="s">
        <v>21</v>
      </c>
      <c r="M16444" t="s">
        <v>1948</v>
      </c>
      <c r="N16444" t="s">
        <v>62</v>
      </c>
      <c r="O16444">
        <v>184553</v>
      </c>
      <c r="P16444" t="s">
        <v>2111</v>
      </c>
      <c r="Q16444">
        <v>-100</v>
      </c>
      <c r="R16444" t="s">
        <v>310</v>
      </c>
      <c r="S16444">
        <v>70.66</v>
      </c>
      <c r="U16444">
        <v>-7066.35</v>
      </c>
      <c r="V16444" t="s">
        <v>2084</v>
      </c>
      <c r="W16444" t="s">
        <v>2000</v>
      </c>
      <c r="Y16444" t="s">
        <v>682</v>
      </c>
      <c r="Z16444" t="s">
        <v>683</v>
      </c>
      <c r="AA16444">
        <v>-100</v>
      </c>
      <c r="AB16444">
        <v>-2.6945720782246161</v>
      </c>
    </row>
    <row r="16445" spans="1:28" hidden="1" x14ac:dyDescent="0.25">
      <c r="A16445">
        <v>1990</v>
      </c>
      <c r="B16445" s="5">
        <v>45189</v>
      </c>
      <c r="C16445" s="5">
        <v>45189</v>
      </c>
      <c r="D16445" t="s">
        <v>439</v>
      </c>
      <c r="E16445" t="s">
        <v>4</v>
      </c>
      <c r="F16445" t="s">
        <v>675</v>
      </c>
      <c r="G16445" t="s">
        <v>676</v>
      </c>
      <c r="I16445" t="s">
        <v>1946</v>
      </c>
      <c r="K16445" t="s">
        <v>439</v>
      </c>
      <c r="L16445" t="s">
        <v>21</v>
      </c>
      <c r="M16445" t="s">
        <v>1948</v>
      </c>
      <c r="N16445" t="s">
        <v>62</v>
      </c>
      <c r="O16445">
        <v>182272</v>
      </c>
      <c r="P16445" t="s">
        <v>2045</v>
      </c>
      <c r="Q16445">
        <v>-100</v>
      </c>
      <c r="R16445" t="s">
        <v>310</v>
      </c>
      <c r="S16445">
        <v>109.96</v>
      </c>
      <c r="U16445">
        <v>-10995.93</v>
      </c>
      <c r="V16445" t="s">
        <v>2046</v>
      </c>
      <c r="W16445" t="s">
        <v>2000</v>
      </c>
      <c r="Y16445" t="s">
        <v>682</v>
      </c>
      <c r="Z16445" t="s">
        <v>683</v>
      </c>
      <c r="AA16445">
        <v>-100</v>
      </c>
      <c r="AB16445">
        <v>-5.2865322880034054</v>
      </c>
    </row>
    <row r="16446" spans="1:28" hidden="1" x14ac:dyDescent="0.25">
      <c r="A16446">
        <v>1994</v>
      </c>
      <c r="B16446" s="5">
        <v>45189</v>
      </c>
      <c r="C16446" s="5">
        <v>45189</v>
      </c>
      <c r="D16446" t="s">
        <v>439</v>
      </c>
      <c r="E16446" t="s">
        <v>4</v>
      </c>
      <c r="F16446" t="s">
        <v>675</v>
      </c>
      <c r="G16446" t="s">
        <v>676</v>
      </c>
      <c r="I16446" t="s">
        <v>1946</v>
      </c>
      <c r="K16446" t="s">
        <v>439</v>
      </c>
      <c r="L16446" t="s">
        <v>21</v>
      </c>
      <c r="M16446" t="s">
        <v>1948</v>
      </c>
      <c r="N16446" t="s">
        <v>62</v>
      </c>
      <c r="O16446">
        <v>180518</v>
      </c>
      <c r="P16446" t="s">
        <v>2049</v>
      </c>
      <c r="Q16446">
        <v>-100</v>
      </c>
      <c r="R16446" t="s">
        <v>310</v>
      </c>
      <c r="S16446">
        <v>115.38</v>
      </c>
      <c r="U16446">
        <v>-11538.2</v>
      </c>
      <c r="V16446" t="s">
        <v>2050</v>
      </c>
      <c r="W16446" t="s">
        <v>2000</v>
      </c>
      <c r="Y16446" t="s">
        <v>682</v>
      </c>
      <c r="Z16446" t="s">
        <v>683</v>
      </c>
      <c r="AA16446">
        <v>-100</v>
      </c>
      <c r="AB16446">
        <v>-3.058211569887296</v>
      </c>
    </row>
    <row r="16447" spans="1:28" hidden="1" x14ac:dyDescent="0.25">
      <c r="A16447">
        <v>1995</v>
      </c>
      <c r="B16447" s="5">
        <v>45189</v>
      </c>
      <c r="C16447" s="5">
        <v>45189</v>
      </c>
      <c r="D16447" t="s">
        <v>439</v>
      </c>
      <c r="E16447" t="s">
        <v>4</v>
      </c>
      <c r="F16447" t="s">
        <v>675</v>
      </c>
      <c r="G16447" t="s">
        <v>676</v>
      </c>
      <c r="I16447" t="s">
        <v>1946</v>
      </c>
      <c r="K16447" t="s">
        <v>439</v>
      </c>
      <c r="L16447" t="s">
        <v>21</v>
      </c>
      <c r="M16447" t="s">
        <v>1948</v>
      </c>
      <c r="N16447" t="s">
        <v>62</v>
      </c>
      <c r="O16447">
        <v>180515</v>
      </c>
      <c r="P16447" t="s">
        <v>1982</v>
      </c>
      <c r="Q16447">
        <v>-100</v>
      </c>
      <c r="R16447" t="s">
        <v>310</v>
      </c>
      <c r="S16447">
        <v>109.05</v>
      </c>
      <c r="U16447">
        <v>-10905.37</v>
      </c>
      <c r="V16447" t="s">
        <v>2051</v>
      </c>
      <c r="W16447" t="s">
        <v>2000</v>
      </c>
      <c r="Y16447" t="s">
        <v>682</v>
      </c>
      <c r="Z16447" t="s">
        <v>683</v>
      </c>
      <c r="AA16447">
        <v>-100</v>
      </c>
      <c r="AB16447">
        <v>-3.2204334237199177</v>
      </c>
    </row>
    <row r="16448" spans="1:28" hidden="1" x14ac:dyDescent="0.25">
      <c r="A16448">
        <v>1996</v>
      </c>
      <c r="B16448" s="5">
        <v>45189</v>
      </c>
      <c r="C16448" s="5">
        <v>45189</v>
      </c>
      <c r="D16448" t="s">
        <v>439</v>
      </c>
      <c r="E16448" t="s">
        <v>4</v>
      </c>
      <c r="F16448" t="s">
        <v>675</v>
      </c>
      <c r="G16448" t="s">
        <v>676</v>
      </c>
      <c r="I16448" t="s">
        <v>1946</v>
      </c>
      <c r="K16448" t="s">
        <v>439</v>
      </c>
      <c r="L16448" t="s">
        <v>21</v>
      </c>
      <c r="M16448" t="s">
        <v>1948</v>
      </c>
      <c r="N16448" t="s">
        <v>62</v>
      </c>
      <c r="O16448">
        <v>180513</v>
      </c>
      <c r="P16448" t="s">
        <v>2105</v>
      </c>
      <c r="Q16448">
        <v>-100</v>
      </c>
      <c r="R16448" t="s">
        <v>310</v>
      </c>
      <c r="S16448">
        <v>114.7</v>
      </c>
      <c r="U16448">
        <v>-11470.13</v>
      </c>
      <c r="V16448" t="s">
        <v>2134</v>
      </c>
      <c r="W16448" t="s">
        <v>2000</v>
      </c>
      <c r="Y16448" t="s">
        <v>682</v>
      </c>
      <c r="Z16448" t="s">
        <v>683</v>
      </c>
      <c r="AA16448">
        <v>-100</v>
      </c>
      <c r="AB16448">
        <v>-3.4422835021711689</v>
      </c>
    </row>
    <row r="16449" spans="1:28" hidden="1" x14ac:dyDescent="0.25">
      <c r="A16449">
        <v>1998</v>
      </c>
      <c r="B16449" s="5">
        <v>45189</v>
      </c>
      <c r="C16449" s="5">
        <v>45189</v>
      </c>
      <c r="D16449" t="s">
        <v>439</v>
      </c>
      <c r="E16449" t="s">
        <v>4</v>
      </c>
      <c r="F16449" t="s">
        <v>675</v>
      </c>
      <c r="G16449" t="s">
        <v>676</v>
      </c>
      <c r="I16449" t="s">
        <v>1946</v>
      </c>
      <c r="K16449" t="s">
        <v>439</v>
      </c>
      <c r="L16449" t="s">
        <v>21</v>
      </c>
      <c r="M16449" t="s">
        <v>1948</v>
      </c>
      <c r="N16449" t="s">
        <v>62</v>
      </c>
      <c r="O16449">
        <v>180507</v>
      </c>
      <c r="P16449" t="s">
        <v>1968</v>
      </c>
      <c r="Q16449">
        <v>-100</v>
      </c>
      <c r="R16449" t="s">
        <v>310</v>
      </c>
      <c r="S16449">
        <v>108.32</v>
      </c>
      <c r="U16449">
        <v>-10832.5</v>
      </c>
      <c r="V16449" t="s">
        <v>2156</v>
      </c>
      <c r="W16449" t="s">
        <v>2000</v>
      </c>
      <c r="Y16449" t="s">
        <v>682</v>
      </c>
      <c r="Z16449" t="s">
        <v>683</v>
      </c>
      <c r="AA16449">
        <v>-100</v>
      </c>
      <c r="AB16449">
        <v>-3.8521973706511967</v>
      </c>
    </row>
    <row r="16450" spans="1:28" hidden="1" x14ac:dyDescent="0.25">
      <c r="A16450">
        <v>1999</v>
      </c>
      <c r="B16450" s="5">
        <v>45189</v>
      </c>
      <c r="C16450" s="5">
        <v>45189</v>
      </c>
      <c r="D16450" t="s">
        <v>439</v>
      </c>
      <c r="E16450" t="s">
        <v>4</v>
      </c>
      <c r="F16450" t="s">
        <v>675</v>
      </c>
      <c r="G16450" t="s">
        <v>676</v>
      </c>
      <c r="I16450" t="s">
        <v>1946</v>
      </c>
      <c r="K16450" t="s">
        <v>439</v>
      </c>
      <c r="L16450" t="s">
        <v>21</v>
      </c>
      <c r="M16450" t="s">
        <v>1948</v>
      </c>
      <c r="N16450" t="s">
        <v>62</v>
      </c>
      <c r="O16450">
        <v>179082</v>
      </c>
      <c r="P16450" t="s">
        <v>2055</v>
      </c>
      <c r="Q16450">
        <v>-100</v>
      </c>
      <c r="R16450" t="s">
        <v>310</v>
      </c>
      <c r="S16450">
        <v>109.07</v>
      </c>
      <c r="U16450">
        <v>-10906.69</v>
      </c>
      <c r="V16450" t="s">
        <v>2056</v>
      </c>
      <c r="W16450" t="s">
        <v>2000</v>
      </c>
      <c r="Y16450" t="s">
        <v>682</v>
      </c>
      <c r="Z16450" t="s">
        <v>683</v>
      </c>
      <c r="AA16450">
        <v>-100</v>
      </c>
      <c r="AB16450">
        <v>-4.4449896534360223</v>
      </c>
    </row>
    <row r="16451" spans="1:28" hidden="1" x14ac:dyDescent="0.25">
      <c r="A16451">
        <v>1960</v>
      </c>
      <c r="B16451" s="5">
        <v>45194</v>
      </c>
      <c r="C16451" s="5">
        <v>45194</v>
      </c>
      <c r="D16451" t="s">
        <v>439</v>
      </c>
      <c r="E16451" t="s">
        <v>4</v>
      </c>
      <c r="F16451" t="s">
        <v>675</v>
      </c>
      <c r="G16451" t="s">
        <v>676</v>
      </c>
      <c r="I16451" t="s">
        <v>1946</v>
      </c>
      <c r="K16451" t="s">
        <v>439</v>
      </c>
      <c r="L16451" t="s">
        <v>21</v>
      </c>
      <c r="M16451" t="s">
        <v>1948</v>
      </c>
      <c r="N16451" t="s">
        <v>62</v>
      </c>
      <c r="O16451">
        <v>181671</v>
      </c>
      <c r="P16451" t="s">
        <v>2037</v>
      </c>
      <c r="Q16451">
        <v>-100</v>
      </c>
      <c r="R16451" t="s">
        <v>310</v>
      </c>
      <c r="S16451">
        <v>120.31</v>
      </c>
      <c r="U16451">
        <v>-12031.28</v>
      </c>
      <c r="V16451" t="s">
        <v>2038</v>
      </c>
      <c r="W16451" t="s">
        <v>1958</v>
      </c>
      <c r="Y16451" t="s">
        <v>682</v>
      </c>
      <c r="Z16451" t="s">
        <v>683</v>
      </c>
      <c r="AA16451">
        <v>-100</v>
      </c>
      <c r="AB16451">
        <v>-8.843637544507386</v>
      </c>
    </row>
    <row r="16452" spans="1:28" hidden="1" x14ac:dyDescent="0.25">
      <c r="A16452">
        <v>1962</v>
      </c>
      <c r="B16452" s="5">
        <v>45194</v>
      </c>
      <c r="C16452" s="5">
        <v>45194</v>
      </c>
      <c r="D16452" t="s">
        <v>439</v>
      </c>
      <c r="E16452" t="s">
        <v>4</v>
      </c>
      <c r="F16452" t="s">
        <v>675</v>
      </c>
      <c r="G16452" t="s">
        <v>676</v>
      </c>
      <c r="I16452" t="s">
        <v>1946</v>
      </c>
      <c r="K16452" t="s">
        <v>439</v>
      </c>
      <c r="L16452" t="s">
        <v>21</v>
      </c>
      <c r="M16452" t="s">
        <v>1948</v>
      </c>
      <c r="N16452" t="s">
        <v>62</v>
      </c>
      <c r="O16452">
        <v>218068</v>
      </c>
      <c r="P16452" t="s">
        <v>2096</v>
      </c>
      <c r="Q16452">
        <v>-100</v>
      </c>
      <c r="R16452" t="s">
        <v>310</v>
      </c>
      <c r="S16452">
        <v>94.62</v>
      </c>
      <c r="U16452">
        <v>-9462.36</v>
      </c>
      <c r="V16452" t="s">
        <v>2040</v>
      </c>
      <c r="W16452" t="s">
        <v>1958</v>
      </c>
      <c r="Y16452" t="s">
        <v>682</v>
      </c>
      <c r="Z16452" t="s">
        <v>683</v>
      </c>
      <c r="AA16452">
        <v>-100</v>
      </c>
      <c r="AB16452">
        <v>-3.5999907795812773</v>
      </c>
    </row>
    <row r="16453" spans="1:28" hidden="1" x14ac:dyDescent="0.25">
      <c r="A16453">
        <v>1963</v>
      </c>
      <c r="B16453" s="5">
        <v>45194</v>
      </c>
      <c r="C16453" s="5">
        <v>45194</v>
      </c>
      <c r="D16453" t="s">
        <v>439</v>
      </c>
      <c r="E16453" t="s">
        <v>4</v>
      </c>
      <c r="F16453" t="s">
        <v>675</v>
      </c>
      <c r="G16453" t="s">
        <v>676</v>
      </c>
      <c r="I16453" t="s">
        <v>1946</v>
      </c>
      <c r="K16453" t="s">
        <v>439</v>
      </c>
      <c r="L16453" t="s">
        <v>21</v>
      </c>
      <c r="M16453" t="s">
        <v>1948</v>
      </c>
      <c r="N16453" t="s">
        <v>62</v>
      </c>
      <c r="O16453">
        <v>181811</v>
      </c>
      <c r="P16453" t="s">
        <v>2047</v>
      </c>
      <c r="Q16453">
        <v>-100</v>
      </c>
      <c r="R16453" t="s">
        <v>310</v>
      </c>
      <c r="S16453">
        <v>124.2</v>
      </c>
      <c r="U16453">
        <v>-12419.93</v>
      </c>
      <c r="V16453" t="s">
        <v>2048</v>
      </c>
      <c r="W16453" t="s">
        <v>1958</v>
      </c>
      <c r="Y16453" t="s">
        <v>682</v>
      </c>
      <c r="Z16453" t="s">
        <v>683</v>
      </c>
      <c r="AA16453">
        <v>-100</v>
      </c>
      <c r="AB16453">
        <v>-6.6242967369159258</v>
      </c>
    </row>
    <row r="16454" spans="1:28" hidden="1" x14ac:dyDescent="0.25">
      <c r="A16454">
        <v>1924</v>
      </c>
      <c r="B16454" s="5">
        <v>45195</v>
      </c>
      <c r="C16454" s="5">
        <v>45195</v>
      </c>
      <c r="D16454" t="s">
        <v>439</v>
      </c>
      <c r="E16454" t="s">
        <v>4</v>
      </c>
      <c r="F16454" t="s">
        <v>675</v>
      </c>
      <c r="G16454" t="s">
        <v>676</v>
      </c>
      <c r="I16454" t="s">
        <v>1946</v>
      </c>
      <c r="K16454" t="s">
        <v>439</v>
      </c>
      <c r="L16454" t="s">
        <v>21</v>
      </c>
      <c r="M16454" t="s">
        <v>1948</v>
      </c>
      <c r="N16454" t="s">
        <v>62</v>
      </c>
      <c r="O16454">
        <v>181671</v>
      </c>
      <c r="P16454" t="s">
        <v>2037</v>
      </c>
      <c r="Q16454">
        <v>-100</v>
      </c>
      <c r="R16454" t="s">
        <v>310</v>
      </c>
      <c r="S16454">
        <v>120.31</v>
      </c>
      <c r="U16454">
        <v>-12031.28</v>
      </c>
      <c r="V16454" t="s">
        <v>2038</v>
      </c>
      <c r="W16454" t="s">
        <v>1958</v>
      </c>
      <c r="Y16454" t="s">
        <v>682</v>
      </c>
      <c r="Z16454" t="s">
        <v>683</v>
      </c>
      <c r="AA16454">
        <v>-100</v>
      </c>
      <c r="AB16454">
        <v>-8.843637544507386</v>
      </c>
    </row>
    <row r="16455" spans="1:28" hidden="1" x14ac:dyDescent="0.25">
      <c r="A16455">
        <v>1926</v>
      </c>
      <c r="B16455" s="5">
        <v>45195</v>
      </c>
      <c r="C16455" s="5">
        <v>45195</v>
      </c>
      <c r="D16455" t="s">
        <v>439</v>
      </c>
      <c r="E16455" t="s">
        <v>4</v>
      </c>
      <c r="F16455" t="s">
        <v>675</v>
      </c>
      <c r="G16455" t="s">
        <v>676</v>
      </c>
      <c r="I16455" t="s">
        <v>1946</v>
      </c>
      <c r="K16455" t="s">
        <v>439</v>
      </c>
      <c r="L16455" t="s">
        <v>21</v>
      </c>
      <c r="M16455" t="s">
        <v>1948</v>
      </c>
      <c r="N16455" t="s">
        <v>62</v>
      </c>
      <c r="O16455">
        <v>180513</v>
      </c>
      <c r="P16455" t="s">
        <v>2105</v>
      </c>
      <c r="Q16455">
        <v>-100</v>
      </c>
      <c r="R16455" t="s">
        <v>310</v>
      </c>
      <c r="S16455">
        <v>114.7</v>
      </c>
      <c r="U16455">
        <v>-11470.13</v>
      </c>
      <c r="V16455" t="s">
        <v>2134</v>
      </c>
      <c r="W16455" t="s">
        <v>1958</v>
      </c>
      <c r="Y16455" t="s">
        <v>682</v>
      </c>
      <c r="Z16455" t="s">
        <v>683</v>
      </c>
      <c r="AA16455">
        <v>-100</v>
      </c>
      <c r="AB16455">
        <v>-3.4422835021711689</v>
      </c>
    </row>
    <row r="16456" spans="1:28" hidden="1" x14ac:dyDescent="0.25">
      <c r="A16456">
        <v>1928</v>
      </c>
      <c r="B16456" s="5">
        <v>45195</v>
      </c>
      <c r="C16456" s="5">
        <v>45195</v>
      </c>
      <c r="D16456" t="s">
        <v>439</v>
      </c>
      <c r="E16456" t="s">
        <v>4</v>
      </c>
      <c r="F16456" t="s">
        <v>675</v>
      </c>
      <c r="G16456" t="s">
        <v>676</v>
      </c>
      <c r="I16456" t="s">
        <v>1946</v>
      </c>
      <c r="K16456" t="s">
        <v>439</v>
      </c>
      <c r="L16456" t="s">
        <v>21</v>
      </c>
      <c r="M16456" t="s">
        <v>1948</v>
      </c>
      <c r="N16456" t="s">
        <v>62</v>
      </c>
      <c r="O16456">
        <v>180509</v>
      </c>
      <c r="P16456" t="s">
        <v>1960</v>
      </c>
      <c r="Q16456">
        <v>-100</v>
      </c>
      <c r="R16456" t="s">
        <v>310</v>
      </c>
      <c r="S16456">
        <v>109.38</v>
      </c>
      <c r="U16456">
        <v>-10938.2</v>
      </c>
      <c r="V16456" t="s">
        <v>2040</v>
      </c>
      <c r="W16456" t="s">
        <v>1958</v>
      </c>
      <c r="Y16456" t="s">
        <v>682</v>
      </c>
      <c r="Z16456" t="s">
        <v>683</v>
      </c>
      <c r="AA16456">
        <v>-100</v>
      </c>
      <c r="AB16456">
        <v>-3.6790839698082634</v>
      </c>
    </row>
    <row r="16457" spans="1:28" hidden="1" x14ac:dyDescent="0.25">
      <c r="A16457">
        <v>1930</v>
      </c>
      <c r="B16457" s="5">
        <v>45195</v>
      </c>
      <c r="C16457" s="5">
        <v>45195</v>
      </c>
      <c r="D16457" t="s">
        <v>439</v>
      </c>
      <c r="E16457" t="s">
        <v>4</v>
      </c>
      <c r="F16457" t="s">
        <v>675</v>
      </c>
      <c r="G16457" t="s">
        <v>676</v>
      </c>
      <c r="I16457" t="s">
        <v>1946</v>
      </c>
      <c r="K16457" t="s">
        <v>439</v>
      </c>
      <c r="L16457" t="s">
        <v>21</v>
      </c>
      <c r="M16457" t="s">
        <v>1948</v>
      </c>
      <c r="N16457" t="s">
        <v>62</v>
      </c>
      <c r="O16457">
        <v>179070</v>
      </c>
      <c r="P16457" t="s">
        <v>2041</v>
      </c>
      <c r="Q16457">
        <v>-100</v>
      </c>
      <c r="R16457" t="s">
        <v>310</v>
      </c>
      <c r="S16457">
        <v>107.97</v>
      </c>
      <c r="U16457">
        <v>-10797.17</v>
      </c>
      <c r="V16457" t="s">
        <v>2042</v>
      </c>
      <c r="W16457" t="s">
        <v>1958</v>
      </c>
      <c r="Y16457" t="s">
        <v>682</v>
      </c>
      <c r="Z16457" t="s">
        <v>683</v>
      </c>
      <c r="AA16457">
        <v>-100</v>
      </c>
      <c r="AB16457">
        <v>-4.6904498111991551</v>
      </c>
    </row>
    <row r="16458" spans="1:28" hidden="1" x14ac:dyDescent="0.25">
      <c r="A16458">
        <v>1931</v>
      </c>
      <c r="B16458" s="5">
        <v>45195</v>
      </c>
      <c r="C16458" s="5">
        <v>45195</v>
      </c>
      <c r="D16458" t="s">
        <v>439</v>
      </c>
      <c r="E16458" t="s">
        <v>4</v>
      </c>
      <c r="F16458" t="s">
        <v>675</v>
      </c>
      <c r="G16458" t="s">
        <v>676</v>
      </c>
      <c r="I16458" t="s">
        <v>1946</v>
      </c>
      <c r="K16458" t="s">
        <v>439</v>
      </c>
      <c r="L16458" t="s">
        <v>21</v>
      </c>
      <c r="M16458" t="s">
        <v>1948</v>
      </c>
      <c r="N16458" t="s">
        <v>62</v>
      </c>
      <c r="O16458">
        <v>242197</v>
      </c>
      <c r="P16458" t="s">
        <v>2079</v>
      </c>
      <c r="Q16458">
        <v>-100</v>
      </c>
      <c r="R16458" t="s">
        <v>310</v>
      </c>
      <c r="S16458">
        <v>109.59</v>
      </c>
      <c r="U16458">
        <v>-10959.01</v>
      </c>
      <c r="V16458" t="s">
        <v>2080</v>
      </c>
      <c r="W16458" t="s">
        <v>1958</v>
      </c>
      <c r="Y16458" t="s">
        <v>682</v>
      </c>
      <c r="Z16458" t="s">
        <v>683</v>
      </c>
      <c r="AA16458">
        <v>-100</v>
      </c>
      <c r="AB16458">
        <v>-3.5999907795812773</v>
      </c>
    </row>
    <row r="16459" spans="1:28" hidden="1" x14ac:dyDescent="0.25">
      <c r="A16459">
        <v>1937</v>
      </c>
      <c r="B16459" s="5">
        <v>45195</v>
      </c>
      <c r="C16459" s="5">
        <v>45195</v>
      </c>
      <c r="D16459" t="s">
        <v>439</v>
      </c>
      <c r="E16459" t="s">
        <v>4</v>
      </c>
      <c r="F16459" t="s">
        <v>675</v>
      </c>
      <c r="G16459" t="s">
        <v>676</v>
      </c>
      <c r="I16459" t="s">
        <v>1946</v>
      </c>
      <c r="K16459" t="s">
        <v>439</v>
      </c>
      <c r="L16459" t="s">
        <v>21</v>
      </c>
      <c r="M16459" t="s">
        <v>1948</v>
      </c>
      <c r="N16459" t="s">
        <v>62</v>
      </c>
      <c r="O16459">
        <v>180509</v>
      </c>
      <c r="P16459" t="s">
        <v>1960</v>
      </c>
      <c r="Q16459">
        <v>-100</v>
      </c>
      <c r="R16459" t="s">
        <v>310</v>
      </c>
      <c r="S16459">
        <v>109.38</v>
      </c>
      <c r="U16459">
        <v>-10938.2</v>
      </c>
      <c r="V16459" t="s">
        <v>2040</v>
      </c>
      <c r="W16459" t="s">
        <v>1958</v>
      </c>
      <c r="Y16459" t="s">
        <v>682</v>
      </c>
      <c r="Z16459" t="s">
        <v>683</v>
      </c>
      <c r="AA16459">
        <v>-100</v>
      </c>
      <c r="AB16459">
        <v>-3.6790839698082634</v>
      </c>
    </row>
    <row r="16460" spans="1:28" hidden="1" x14ac:dyDescent="0.25">
      <c r="A16460">
        <v>1938</v>
      </c>
      <c r="B16460" s="5">
        <v>45195</v>
      </c>
      <c r="C16460" s="5">
        <v>45195</v>
      </c>
      <c r="D16460" t="s">
        <v>439</v>
      </c>
      <c r="E16460" t="s">
        <v>4</v>
      </c>
      <c r="F16460" t="s">
        <v>675</v>
      </c>
      <c r="G16460" t="s">
        <v>676</v>
      </c>
      <c r="I16460" t="s">
        <v>1946</v>
      </c>
      <c r="K16460" t="s">
        <v>439</v>
      </c>
      <c r="L16460" t="s">
        <v>21</v>
      </c>
      <c r="M16460" t="s">
        <v>1948</v>
      </c>
      <c r="N16460" t="s">
        <v>62</v>
      </c>
      <c r="O16460">
        <v>180507</v>
      </c>
      <c r="P16460" t="s">
        <v>1968</v>
      </c>
      <c r="Q16460">
        <v>-100</v>
      </c>
      <c r="R16460" t="s">
        <v>310</v>
      </c>
      <c r="S16460">
        <v>108.32</v>
      </c>
      <c r="U16460">
        <v>-10832.5</v>
      </c>
      <c r="V16460" t="s">
        <v>2156</v>
      </c>
      <c r="W16460" t="s">
        <v>1958</v>
      </c>
      <c r="Y16460" t="s">
        <v>682</v>
      </c>
      <c r="Z16460" t="s">
        <v>683</v>
      </c>
      <c r="AA16460">
        <v>-100</v>
      </c>
      <c r="AB16460">
        <v>-3.8521973706511967</v>
      </c>
    </row>
    <row r="16461" spans="1:28" hidden="1" x14ac:dyDescent="0.25">
      <c r="A16461">
        <v>1939</v>
      </c>
      <c r="B16461" s="5">
        <v>45195</v>
      </c>
      <c r="C16461" s="5">
        <v>45195</v>
      </c>
      <c r="D16461" t="s">
        <v>439</v>
      </c>
      <c r="E16461" t="s">
        <v>4</v>
      </c>
      <c r="F16461" t="s">
        <v>675</v>
      </c>
      <c r="G16461" t="s">
        <v>676</v>
      </c>
      <c r="I16461" t="s">
        <v>1946</v>
      </c>
      <c r="K16461" t="s">
        <v>439</v>
      </c>
      <c r="L16461" t="s">
        <v>21</v>
      </c>
      <c r="M16461" t="s">
        <v>1948</v>
      </c>
      <c r="N16461" t="s">
        <v>62</v>
      </c>
      <c r="O16461">
        <v>179082</v>
      </c>
      <c r="P16461" t="s">
        <v>2055</v>
      </c>
      <c r="Q16461">
        <v>-100</v>
      </c>
      <c r="R16461" t="s">
        <v>310</v>
      </c>
      <c r="S16461">
        <v>109.07</v>
      </c>
      <c r="U16461">
        <v>-10906.69</v>
      </c>
      <c r="V16461" t="s">
        <v>2056</v>
      </c>
      <c r="W16461" t="s">
        <v>1958</v>
      </c>
      <c r="Y16461" t="s">
        <v>682</v>
      </c>
      <c r="Z16461" t="s">
        <v>683</v>
      </c>
      <c r="AA16461">
        <v>-100</v>
      </c>
      <c r="AB16461">
        <v>-4.4449896534360223</v>
      </c>
    </row>
    <row r="16462" spans="1:28" hidden="1" x14ac:dyDescent="0.25">
      <c r="A16462">
        <v>1940</v>
      </c>
      <c r="B16462" s="5">
        <v>45195</v>
      </c>
      <c r="C16462" s="5">
        <v>45195</v>
      </c>
      <c r="D16462" t="s">
        <v>439</v>
      </c>
      <c r="E16462" t="s">
        <v>4</v>
      </c>
      <c r="F16462" t="s">
        <v>675</v>
      </c>
      <c r="G16462" t="s">
        <v>676</v>
      </c>
      <c r="I16462" t="s">
        <v>1946</v>
      </c>
      <c r="K16462" t="s">
        <v>439</v>
      </c>
      <c r="L16462" t="s">
        <v>21</v>
      </c>
      <c r="M16462" t="s">
        <v>1948</v>
      </c>
      <c r="N16462" t="s">
        <v>62</v>
      </c>
      <c r="O16462">
        <v>179070</v>
      </c>
      <c r="P16462" t="s">
        <v>2041</v>
      </c>
      <c r="Q16462">
        <v>-100</v>
      </c>
      <c r="R16462" t="s">
        <v>310</v>
      </c>
      <c r="S16462">
        <v>107.97</v>
      </c>
      <c r="U16462">
        <v>-10797.17</v>
      </c>
      <c r="V16462" t="s">
        <v>2042</v>
      </c>
      <c r="W16462" t="s">
        <v>1958</v>
      </c>
      <c r="Y16462" t="s">
        <v>682</v>
      </c>
      <c r="Z16462" t="s">
        <v>683</v>
      </c>
      <c r="AA16462">
        <v>-100</v>
      </c>
      <c r="AB16462">
        <v>-4.6904498111991551</v>
      </c>
    </row>
    <row r="16463" spans="1:28" hidden="1" x14ac:dyDescent="0.25">
      <c r="A16463">
        <v>1942</v>
      </c>
      <c r="B16463" s="5">
        <v>45195</v>
      </c>
      <c r="C16463" s="5">
        <v>45195</v>
      </c>
      <c r="D16463" t="s">
        <v>439</v>
      </c>
      <c r="E16463" t="s">
        <v>4</v>
      </c>
      <c r="F16463" t="s">
        <v>675</v>
      </c>
      <c r="G16463" t="s">
        <v>676</v>
      </c>
      <c r="I16463" t="s">
        <v>1946</v>
      </c>
      <c r="K16463" t="s">
        <v>439</v>
      </c>
      <c r="L16463" t="s">
        <v>21</v>
      </c>
      <c r="M16463" t="s">
        <v>1948</v>
      </c>
      <c r="N16463" t="s">
        <v>62</v>
      </c>
      <c r="O16463">
        <v>181671</v>
      </c>
      <c r="P16463" t="s">
        <v>2037</v>
      </c>
      <c r="Q16463">
        <v>-100</v>
      </c>
      <c r="R16463" t="s">
        <v>310</v>
      </c>
      <c r="S16463">
        <v>120.31</v>
      </c>
      <c r="U16463">
        <v>-12031.28</v>
      </c>
      <c r="V16463" t="s">
        <v>2038</v>
      </c>
      <c r="W16463" t="s">
        <v>1958</v>
      </c>
      <c r="Y16463" t="s">
        <v>682</v>
      </c>
      <c r="Z16463" t="s">
        <v>683</v>
      </c>
      <c r="AA16463">
        <v>-100</v>
      </c>
      <c r="AB16463">
        <v>-8.843637544507386</v>
      </c>
    </row>
    <row r="16464" spans="1:28" hidden="1" x14ac:dyDescent="0.25">
      <c r="A16464">
        <v>1901</v>
      </c>
      <c r="B16464" s="5">
        <v>45196</v>
      </c>
      <c r="C16464" s="5">
        <v>45196</v>
      </c>
      <c r="D16464" t="s">
        <v>439</v>
      </c>
      <c r="E16464" t="s">
        <v>4</v>
      </c>
      <c r="F16464" t="s">
        <v>675</v>
      </c>
      <c r="G16464" t="s">
        <v>676</v>
      </c>
      <c r="I16464" t="s">
        <v>1946</v>
      </c>
      <c r="K16464" t="s">
        <v>439</v>
      </c>
      <c r="L16464" t="s">
        <v>21</v>
      </c>
      <c r="M16464" t="s">
        <v>1948</v>
      </c>
      <c r="N16464" t="s">
        <v>62</v>
      </c>
      <c r="O16464">
        <v>242197</v>
      </c>
      <c r="P16464" t="s">
        <v>2079</v>
      </c>
      <c r="Q16464">
        <v>-100</v>
      </c>
      <c r="R16464" t="s">
        <v>310</v>
      </c>
      <c r="S16464">
        <v>109.49</v>
      </c>
      <c r="U16464">
        <v>-10948.78</v>
      </c>
      <c r="V16464" t="s">
        <v>2080</v>
      </c>
      <c r="W16464" t="s">
        <v>1985</v>
      </c>
      <c r="Y16464" t="s">
        <v>682</v>
      </c>
      <c r="Z16464" t="s">
        <v>683</v>
      </c>
      <c r="AA16464">
        <v>-100</v>
      </c>
      <c r="AB16464">
        <v>-3.5999907795812773</v>
      </c>
    </row>
    <row r="16465" spans="1:28" hidden="1" x14ac:dyDescent="0.25">
      <c r="A16465">
        <v>1903</v>
      </c>
      <c r="B16465" s="5">
        <v>45196</v>
      </c>
      <c r="C16465" s="5">
        <v>45196</v>
      </c>
      <c r="D16465" t="s">
        <v>439</v>
      </c>
      <c r="E16465" t="s">
        <v>4</v>
      </c>
      <c r="F16465" t="s">
        <v>675</v>
      </c>
      <c r="G16465" t="s">
        <v>676</v>
      </c>
      <c r="I16465" t="s">
        <v>1946</v>
      </c>
      <c r="K16465" t="s">
        <v>439</v>
      </c>
      <c r="L16465" t="s">
        <v>21</v>
      </c>
      <c r="M16465" t="s">
        <v>1948</v>
      </c>
      <c r="N16465" t="s">
        <v>62</v>
      </c>
      <c r="O16465">
        <v>218068</v>
      </c>
      <c r="P16465" t="s">
        <v>2096</v>
      </c>
      <c r="Q16465">
        <v>-100</v>
      </c>
      <c r="R16465" t="s">
        <v>310</v>
      </c>
      <c r="S16465">
        <v>94.62</v>
      </c>
      <c r="U16465">
        <v>-9462.36</v>
      </c>
      <c r="V16465" t="s">
        <v>2040</v>
      </c>
      <c r="W16465" t="s">
        <v>1985</v>
      </c>
      <c r="Y16465" t="s">
        <v>682</v>
      </c>
      <c r="Z16465" t="s">
        <v>683</v>
      </c>
      <c r="AA16465">
        <v>-100</v>
      </c>
      <c r="AB16465">
        <v>-3.5999907795812773</v>
      </c>
    </row>
    <row r="16466" spans="1:28" hidden="1" x14ac:dyDescent="0.25">
      <c r="A16466">
        <v>1905</v>
      </c>
      <c r="B16466" s="5">
        <v>45196</v>
      </c>
      <c r="C16466" s="5">
        <v>45196</v>
      </c>
      <c r="D16466" t="s">
        <v>439</v>
      </c>
      <c r="E16466" t="s">
        <v>4</v>
      </c>
      <c r="F16466" t="s">
        <v>675</v>
      </c>
      <c r="G16466" t="s">
        <v>676</v>
      </c>
      <c r="I16466" t="s">
        <v>1946</v>
      </c>
      <c r="K16466" t="s">
        <v>439</v>
      </c>
      <c r="L16466" t="s">
        <v>21</v>
      </c>
      <c r="M16466" t="s">
        <v>1948</v>
      </c>
      <c r="N16466" t="s">
        <v>62</v>
      </c>
      <c r="O16466">
        <v>182272</v>
      </c>
      <c r="P16466" t="s">
        <v>2045</v>
      </c>
      <c r="Q16466">
        <v>-100</v>
      </c>
      <c r="R16466" t="s">
        <v>310</v>
      </c>
      <c r="S16466">
        <v>109.96</v>
      </c>
      <c r="U16466">
        <v>-10995.93</v>
      </c>
      <c r="V16466" t="s">
        <v>2046</v>
      </c>
      <c r="W16466" t="s">
        <v>1985</v>
      </c>
      <c r="Y16466" t="s">
        <v>682</v>
      </c>
      <c r="Z16466" t="s">
        <v>683</v>
      </c>
      <c r="AA16466">
        <v>-100</v>
      </c>
      <c r="AB16466">
        <v>-5.2865322880034054</v>
      </c>
    </row>
    <row r="16467" spans="1:28" hidden="1" x14ac:dyDescent="0.25">
      <c r="A16467">
        <v>1908</v>
      </c>
      <c r="B16467" s="5">
        <v>45196</v>
      </c>
      <c r="C16467" s="5">
        <v>45196</v>
      </c>
      <c r="D16467" t="s">
        <v>439</v>
      </c>
      <c r="E16467" t="s">
        <v>4</v>
      </c>
      <c r="F16467" t="s">
        <v>675</v>
      </c>
      <c r="G16467" t="s">
        <v>676</v>
      </c>
      <c r="I16467" t="s">
        <v>1946</v>
      </c>
      <c r="K16467" t="s">
        <v>439</v>
      </c>
      <c r="L16467" t="s">
        <v>21</v>
      </c>
      <c r="M16467" t="s">
        <v>1948</v>
      </c>
      <c r="N16467" t="s">
        <v>62</v>
      </c>
      <c r="O16467">
        <v>180522</v>
      </c>
      <c r="P16467" t="s">
        <v>2035</v>
      </c>
      <c r="Q16467">
        <v>-100</v>
      </c>
      <c r="R16467" t="s">
        <v>310</v>
      </c>
      <c r="S16467">
        <v>114.23</v>
      </c>
      <c r="U16467">
        <v>-11423.03</v>
      </c>
      <c r="V16467" t="s">
        <v>2036</v>
      </c>
      <c r="W16467" t="s">
        <v>1985</v>
      </c>
      <c r="Y16467" t="s">
        <v>682</v>
      </c>
      <c r="Z16467" t="s">
        <v>683</v>
      </c>
      <c r="AA16467">
        <v>-100</v>
      </c>
      <c r="AB16467">
        <v>-5.5455309454624864</v>
      </c>
    </row>
    <row r="16468" spans="1:28" hidden="1" x14ac:dyDescent="0.25">
      <c r="A16468">
        <v>1909</v>
      </c>
      <c r="B16468" s="5">
        <v>45196</v>
      </c>
      <c r="C16468" s="5">
        <v>45196</v>
      </c>
      <c r="D16468" t="s">
        <v>439</v>
      </c>
      <c r="E16468" t="s">
        <v>4</v>
      </c>
      <c r="F16468" t="s">
        <v>675</v>
      </c>
      <c r="G16468" t="s">
        <v>676</v>
      </c>
      <c r="I16468" t="s">
        <v>1946</v>
      </c>
      <c r="K16468" t="s">
        <v>439</v>
      </c>
      <c r="L16468" t="s">
        <v>21</v>
      </c>
      <c r="M16468" t="s">
        <v>1948</v>
      </c>
      <c r="N16468" t="s">
        <v>62</v>
      </c>
      <c r="O16468">
        <v>180518</v>
      </c>
      <c r="P16468" t="s">
        <v>2049</v>
      </c>
      <c r="Q16468">
        <v>-100</v>
      </c>
      <c r="R16468" t="s">
        <v>310</v>
      </c>
      <c r="S16468">
        <v>109.39</v>
      </c>
      <c r="U16468">
        <v>-10938.55</v>
      </c>
      <c r="V16468" t="s">
        <v>2050</v>
      </c>
      <c r="W16468" t="s">
        <v>1985</v>
      </c>
      <c r="Y16468" t="s">
        <v>682</v>
      </c>
      <c r="Z16468" t="s">
        <v>683</v>
      </c>
      <c r="AA16468">
        <v>-100</v>
      </c>
      <c r="AB16468">
        <v>-3.058211569887296</v>
      </c>
    </row>
    <row r="16469" spans="1:28" hidden="1" x14ac:dyDescent="0.25">
      <c r="A16469">
        <v>1911</v>
      </c>
      <c r="B16469" s="5">
        <v>45196</v>
      </c>
      <c r="C16469" s="5">
        <v>45196</v>
      </c>
      <c r="D16469" t="s">
        <v>439</v>
      </c>
      <c r="E16469" t="s">
        <v>4</v>
      </c>
      <c r="F16469" t="s">
        <v>675</v>
      </c>
      <c r="G16469" t="s">
        <v>676</v>
      </c>
      <c r="I16469" t="s">
        <v>1946</v>
      </c>
      <c r="K16469" t="s">
        <v>439</v>
      </c>
      <c r="L16469" t="s">
        <v>21</v>
      </c>
      <c r="M16469" t="s">
        <v>1948</v>
      </c>
      <c r="N16469" t="s">
        <v>62</v>
      </c>
      <c r="O16469">
        <v>180507</v>
      </c>
      <c r="P16469" t="s">
        <v>1968</v>
      </c>
      <c r="Q16469">
        <v>-100</v>
      </c>
      <c r="R16469" t="s">
        <v>310</v>
      </c>
      <c r="S16469">
        <v>108.19</v>
      </c>
      <c r="U16469">
        <v>-10819.37</v>
      </c>
      <c r="V16469" t="s">
        <v>2156</v>
      </c>
      <c r="W16469" t="s">
        <v>1985</v>
      </c>
      <c r="Y16469" t="s">
        <v>682</v>
      </c>
      <c r="Z16469" t="s">
        <v>683</v>
      </c>
      <c r="AA16469">
        <v>-100</v>
      </c>
      <c r="AB16469">
        <v>-3.8521973706511967</v>
      </c>
    </row>
    <row r="16470" spans="1:28" hidden="1" x14ac:dyDescent="0.25">
      <c r="A16470">
        <v>1900</v>
      </c>
      <c r="B16470" s="5">
        <v>45197</v>
      </c>
      <c r="C16470" s="5">
        <v>45197</v>
      </c>
      <c r="D16470" t="s">
        <v>439</v>
      </c>
      <c r="E16470" t="s">
        <v>4</v>
      </c>
      <c r="F16470" t="s">
        <v>675</v>
      </c>
      <c r="G16470" t="s">
        <v>676</v>
      </c>
      <c r="I16470" t="s">
        <v>1946</v>
      </c>
      <c r="K16470" t="s">
        <v>439</v>
      </c>
      <c r="L16470" t="s">
        <v>21</v>
      </c>
      <c r="M16470" t="s">
        <v>1948</v>
      </c>
      <c r="N16470" t="s">
        <v>62</v>
      </c>
      <c r="O16470">
        <v>179082</v>
      </c>
      <c r="P16470" t="s">
        <v>2055</v>
      </c>
      <c r="Q16470">
        <v>-100</v>
      </c>
      <c r="R16470" t="s">
        <v>310</v>
      </c>
      <c r="S16470">
        <v>109.07</v>
      </c>
      <c r="U16470">
        <v>-10906.69</v>
      </c>
      <c r="V16470" t="s">
        <v>2056</v>
      </c>
      <c r="W16470" t="s">
        <v>1985</v>
      </c>
      <c r="Y16470" t="s">
        <v>682</v>
      </c>
      <c r="Z16470" t="s">
        <v>683</v>
      </c>
      <c r="AA16470">
        <v>-100</v>
      </c>
      <c r="AB16470">
        <v>-4.4449896534360223</v>
      </c>
    </row>
    <row r="16471" spans="1:28" hidden="1" x14ac:dyDescent="0.25">
      <c r="A16471">
        <v>1877</v>
      </c>
      <c r="B16471" s="5">
        <v>45199</v>
      </c>
      <c r="C16471" s="5">
        <v>45199</v>
      </c>
      <c r="D16471" t="s">
        <v>439</v>
      </c>
      <c r="E16471" t="s">
        <v>4</v>
      </c>
      <c r="F16471" t="s">
        <v>675</v>
      </c>
      <c r="G16471" t="s">
        <v>676</v>
      </c>
      <c r="I16471" t="s">
        <v>1946</v>
      </c>
      <c r="K16471" t="s">
        <v>439</v>
      </c>
      <c r="L16471" t="s">
        <v>21</v>
      </c>
      <c r="M16471" t="s">
        <v>1948</v>
      </c>
      <c r="N16471" t="s">
        <v>62</v>
      </c>
      <c r="O16471">
        <v>180511</v>
      </c>
      <c r="P16471" t="s">
        <v>2052</v>
      </c>
      <c r="Q16471">
        <v>-100</v>
      </c>
      <c r="R16471" t="s">
        <v>310</v>
      </c>
      <c r="S16471">
        <v>109.34</v>
      </c>
      <c r="U16471">
        <v>-10933.95</v>
      </c>
      <c r="V16471" t="s">
        <v>2053</v>
      </c>
      <c r="W16471" t="s">
        <v>1966</v>
      </c>
      <c r="Y16471" t="s">
        <v>682</v>
      </c>
      <c r="Z16471" t="s">
        <v>683</v>
      </c>
      <c r="AA16471">
        <v>-100</v>
      </c>
      <c r="AB16471">
        <v>-3.5756319025904801</v>
      </c>
    </row>
    <row r="16472" spans="1:28" hidden="1" x14ac:dyDescent="0.25">
      <c r="A16472">
        <v>1823</v>
      </c>
      <c r="B16472" s="5">
        <v>45214</v>
      </c>
      <c r="C16472" s="5">
        <v>45214</v>
      </c>
      <c r="D16472" t="s">
        <v>439</v>
      </c>
      <c r="E16472" t="s">
        <v>4</v>
      </c>
      <c r="F16472" t="s">
        <v>675</v>
      </c>
      <c r="G16472" t="s">
        <v>676</v>
      </c>
      <c r="I16472" t="s">
        <v>1946</v>
      </c>
      <c r="K16472" t="s">
        <v>439</v>
      </c>
      <c r="L16472" t="s">
        <v>21</v>
      </c>
      <c r="M16472" t="s">
        <v>1948</v>
      </c>
      <c r="N16472" t="s">
        <v>62</v>
      </c>
      <c r="O16472">
        <v>180513</v>
      </c>
      <c r="P16472" t="s">
        <v>2105</v>
      </c>
      <c r="Q16472">
        <v>-100</v>
      </c>
      <c r="R16472" t="s">
        <v>310</v>
      </c>
      <c r="S16472">
        <v>110.16</v>
      </c>
      <c r="U16472">
        <v>-11016.35</v>
      </c>
      <c r="V16472" t="s">
        <v>2134</v>
      </c>
      <c r="W16472" t="s">
        <v>1977</v>
      </c>
      <c r="Y16472" t="s">
        <v>682</v>
      </c>
      <c r="Z16472" t="s">
        <v>683</v>
      </c>
      <c r="AA16472">
        <v>-100</v>
      </c>
      <c r="AB16472">
        <v>-3.4422835021711689</v>
      </c>
    </row>
    <row r="16473" spans="1:28" hidden="1" x14ac:dyDescent="0.25">
      <c r="A16473">
        <v>1836</v>
      </c>
      <c r="B16473" s="5">
        <v>45214</v>
      </c>
      <c r="C16473" s="5">
        <v>45214</v>
      </c>
      <c r="D16473" t="s">
        <v>439</v>
      </c>
      <c r="E16473" t="s">
        <v>4</v>
      </c>
      <c r="F16473" t="s">
        <v>675</v>
      </c>
      <c r="G16473" t="s">
        <v>676</v>
      </c>
      <c r="I16473" t="s">
        <v>1946</v>
      </c>
      <c r="K16473" t="s">
        <v>439</v>
      </c>
      <c r="L16473" t="s">
        <v>21</v>
      </c>
      <c r="M16473" t="s">
        <v>1948</v>
      </c>
      <c r="N16473" t="s">
        <v>62</v>
      </c>
      <c r="O16473">
        <v>218393</v>
      </c>
      <c r="P16473" t="s">
        <v>1972</v>
      </c>
      <c r="Q16473">
        <v>-100</v>
      </c>
      <c r="R16473" t="s">
        <v>310</v>
      </c>
      <c r="S16473">
        <v>109.36</v>
      </c>
      <c r="U16473">
        <v>-10935.86</v>
      </c>
      <c r="V16473" t="s">
        <v>2682</v>
      </c>
      <c r="W16473" t="s">
        <v>1977</v>
      </c>
      <c r="Y16473" t="s">
        <v>682</v>
      </c>
      <c r="Z16473" t="s">
        <v>683</v>
      </c>
      <c r="AA16473">
        <v>-100</v>
      </c>
      <c r="AB16473">
        <v>-2.8284627117148862</v>
      </c>
    </row>
    <row r="16474" spans="1:28" hidden="1" x14ac:dyDescent="0.25">
      <c r="A16474">
        <v>1837</v>
      </c>
      <c r="B16474" s="5">
        <v>45214</v>
      </c>
      <c r="C16474" s="5">
        <v>45214</v>
      </c>
      <c r="D16474" t="s">
        <v>439</v>
      </c>
      <c r="E16474" t="s">
        <v>4</v>
      </c>
      <c r="F16474" t="s">
        <v>675</v>
      </c>
      <c r="G16474" t="s">
        <v>676</v>
      </c>
      <c r="I16474" t="s">
        <v>1946</v>
      </c>
      <c r="K16474" t="s">
        <v>439</v>
      </c>
      <c r="L16474" t="s">
        <v>21</v>
      </c>
      <c r="M16474" t="s">
        <v>1948</v>
      </c>
      <c r="N16474" t="s">
        <v>62</v>
      </c>
      <c r="O16474">
        <v>218068</v>
      </c>
      <c r="P16474" t="s">
        <v>2096</v>
      </c>
      <c r="Q16474">
        <v>-100</v>
      </c>
      <c r="R16474" t="s">
        <v>310</v>
      </c>
      <c r="S16474">
        <v>94.62</v>
      </c>
      <c r="U16474">
        <v>-9462.36</v>
      </c>
      <c r="V16474" t="s">
        <v>2040</v>
      </c>
      <c r="W16474" t="s">
        <v>1977</v>
      </c>
      <c r="Y16474" t="s">
        <v>682</v>
      </c>
      <c r="Z16474" t="s">
        <v>683</v>
      </c>
      <c r="AA16474">
        <v>-100</v>
      </c>
      <c r="AB16474">
        <v>-3.5999907795812773</v>
      </c>
    </row>
    <row r="16475" spans="1:28" hidden="1" x14ac:dyDescent="0.25">
      <c r="A16475">
        <v>1838</v>
      </c>
      <c r="B16475" s="5">
        <v>45214</v>
      </c>
      <c r="C16475" s="5">
        <v>45214</v>
      </c>
      <c r="D16475" t="s">
        <v>439</v>
      </c>
      <c r="E16475" t="s">
        <v>4</v>
      </c>
      <c r="F16475" t="s">
        <v>675</v>
      </c>
      <c r="G16475" t="s">
        <v>676</v>
      </c>
      <c r="I16475" t="s">
        <v>1946</v>
      </c>
      <c r="K16475" t="s">
        <v>439</v>
      </c>
      <c r="L16475" t="s">
        <v>21</v>
      </c>
      <c r="M16475" t="s">
        <v>1948</v>
      </c>
      <c r="N16475" t="s">
        <v>62</v>
      </c>
      <c r="O16475">
        <v>184553</v>
      </c>
      <c r="P16475" t="s">
        <v>2111</v>
      </c>
      <c r="Q16475">
        <v>-100</v>
      </c>
      <c r="R16475" t="s">
        <v>310</v>
      </c>
      <c r="S16475">
        <v>70.66</v>
      </c>
      <c r="U16475">
        <v>-7066.35</v>
      </c>
      <c r="V16475" t="s">
        <v>2084</v>
      </c>
      <c r="W16475" t="s">
        <v>1977</v>
      </c>
      <c r="Y16475" t="s">
        <v>682</v>
      </c>
      <c r="Z16475" t="s">
        <v>683</v>
      </c>
      <c r="AA16475">
        <v>-100</v>
      </c>
      <c r="AB16475">
        <v>-2.6945720782246161</v>
      </c>
    </row>
    <row r="16476" spans="1:28" hidden="1" x14ac:dyDescent="0.25">
      <c r="A16476">
        <v>1839</v>
      </c>
      <c r="B16476" s="5">
        <v>45214</v>
      </c>
      <c r="C16476" s="5">
        <v>45214</v>
      </c>
      <c r="D16476" t="s">
        <v>439</v>
      </c>
      <c r="E16476" t="s">
        <v>4</v>
      </c>
      <c r="F16476" t="s">
        <v>675</v>
      </c>
      <c r="G16476" t="s">
        <v>676</v>
      </c>
      <c r="I16476" t="s">
        <v>1946</v>
      </c>
      <c r="K16476" t="s">
        <v>439</v>
      </c>
      <c r="L16476" t="s">
        <v>21</v>
      </c>
      <c r="M16476" t="s">
        <v>1948</v>
      </c>
      <c r="N16476" t="s">
        <v>62</v>
      </c>
      <c r="O16476">
        <v>181426</v>
      </c>
      <c r="P16476" t="s">
        <v>2681</v>
      </c>
      <c r="Q16476">
        <v>-100</v>
      </c>
      <c r="R16476" t="s">
        <v>310</v>
      </c>
      <c r="S16476">
        <v>109.08</v>
      </c>
      <c r="U16476">
        <v>-10908.03</v>
      </c>
      <c r="V16476" t="s">
        <v>2682</v>
      </c>
      <c r="W16476" t="s">
        <v>1977</v>
      </c>
      <c r="Y16476" t="s">
        <v>682</v>
      </c>
      <c r="Z16476" t="s">
        <v>683</v>
      </c>
      <c r="AA16476">
        <v>-100</v>
      </c>
      <c r="AB16476">
        <v>-3.0221588007689091</v>
      </c>
    </row>
    <row r="16477" spans="1:28" hidden="1" x14ac:dyDescent="0.25">
      <c r="A16477">
        <v>1847</v>
      </c>
      <c r="B16477" s="5">
        <v>45214</v>
      </c>
      <c r="C16477" s="5">
        <v>45214</v>
      </c>
      <c r="D16477" t="s">
        <v>439</v>
      </c>
      <c r="E16477" t="s">
        <v>4</v>
      </c>
      <c r="F16477" t="s">
        <v>675</v>
      </c>
      <c r="G16477" t="s">
        <v>676</v>
      </c>
      <c r="I16477" t="s">
        <v>1946</v>
      </c>
      <c r="K16477" t="s">
        <v>439</v>
      </c>
      <c r="L16477" t="s">
        <v>21</v>
      </c>
      <c r="M16477" t="s">
        <v>1948</v>
      </c>
      <c r="N16477" t="s">
        <v>62</v>
      </c>
      <c r="O16477">
        <v>292447</v>
      </c>
      <c r="P16477" t="s">
        <v>2113</v>
      </c>
      <c r="Q16477">
        <v>-100</v>
      </c>
      <c r="R16477" t="s">
        <v>310</v>
      </c>
      <c r="S16477">
        <v>116.17</v>
      </c>
      <c r="U16477">
        <v>-11617.05</v>
      </c>
      <c r="V16477" t="s">
        <v>2679</v>
      </c>
      <c r="W16477" t="s">
        <v>1977</v>
      </c>
      <c r="Y16477" t="s">
        <v>682</v>
      </c>
      <c r="Z16477" t="s">
        <v>683</v>
      </c>
      <c r="AA16477">
        <v>-100</v>
      </c>
      <c r="AB16477">
        <v>-3.058211569887296</v>
      </c>
    </row>
    <row r="16478" spans="1:28" hidden="1" x14ac:dyDescent="0.25">
      <c r="A16478">
        <v>1849</v>
      </c>
      <c r="B16478" s="5">
        <v>45214</v>
      </c>
      <c r="C16478" s="5">
        <v>45214</v>
      </c>
      <c r="D16478" t="s">
        <v>439</v>
      </c>
      <c r="E16478" t="s">
        <v>4</v>
      </c>
      <c r="F16478" t="s">
        <v>675</v>
      </c>
      <c r="G16478" t="s">
        <v>676</v>
      </c>
      <c r="I16478" t="s">
        <v>1946</v>
      </c>
      <c r="K16478" t="s">
        <v>439</v>
      </c>
      <c r="L16478" t="s">
        <v>21</v>
      </c>
      <c r="M16478" t="s">
        <v>1948</v>
      </c>
      <c r="N16478" t="s">
        <v>62</v>
      </c>
      <c r="O16478">
        <v>242197</v>
      </c>
      <c r="P16478" t="s">
        <v>2079</v>
      </c>
      <c r="Q16478">
        <v>-100</v>
      </c>
      <c r="R16478" t="s">
        <v>310</v>
      </c>
      <c r="S16478">
        <v>109.48</v>
      </c>
      <c r="U16478">
        <v>-10948.3</v>
      </c>
      <c r="V16478" t="s">
        <v>2080</v>
      </c>
      <c r="W16478" t="s">
        <v>1977</v>
      </c>
      <c r="Y16478" t="s">
        <v>682</v>
      </c>
      <c r="Z16478" t="s">
        <v>683</v>
      </c>
      <c r="AA16478">
        <v>-100</v>
      </c>
      <c r="AB16478">
        <v>-3.5999907795812773</v>
      </c>
    </row>
    <row r="16479" spans="1:28" hidden="1" x14ac:dyDescent="0.25">
      <c r="A16479">
        <v>1850</v>
      </c>
      <c r="B16479" s="5">
        <v>45214</v>
      </c>
      <c r="C16479" s="5">
        <v>45214</v>
      </c>
      <c r="D16479" t="s">
        <v>439</v>
      </c>
      <c r="E16479" t="s">
        <v>4</v>
      </c>
      <c r="F16479" t="s">
        <v>675</v>
      </c>
      <c r="G16479" t="s">
        <v>676</v>
      </c>
      <c r="I16479" t="s">
        <v>1946</v>
      </c>
      <c r="K16479" t="s">
        <v>439</v>
      </c>
      <c r="L16479" t="s">
        <v>21</v>
      </c>
      <c r="M16479" t="s">
        <v>1948</v>
      </c>
      <c r="N16479" t="s">
        <v>62</v>
      </c>
      <c r="O16479">
        <v>219648</v>
      </c>
      <c r="P16479" t="s">
        <v>2091</v>
      </c>
      <c r="Q16479">
        <v>-100</v>
      </c>
      <c r="R16479" t="s">
        <v>310</v>
      </c>
      <c r="S16479">
        <v>109.8</v>
      </c>
      <c r="U16479">
        <v>-10980.44</v>
      </c>
      <c r="V16479" t="s">
        <v>2053</v>
      </c>
      <c r="W16479" t="s">
        <v>1977</v>
      </c>
      <c r="Y16479" t="s">
        <v>682</v>
      </c>
      <c r="Z16479" t="s">
        <v>683</v>
      </c>
      <c r="AA16479">
        <v>-100</v>
      </c>
      <c r="AB16479">
        <v>-4.6905279949653762</v>
      </c>
    </row>
    <row r="16480" spans="1:28" hidden="1" x14ac:dyDescent="0.25">
      <c r="A16480">
        <v>1789</v>
      </c>
      <c r="B16480" s="5">
        <v>45216</v>
      </c>
      <c r="C16480" s="5">
        <v>45216</v>
      </c>
      <c r="D16480" t="s">
        <v>439</v>
      </c>
      <c r="E16480" t="s">
        <v>4</v>
      </c>
      <c r="F16480" t="s">
        <v>675</v>
      </c>
      <c r="G16480" t="s">
        <v>676</v>
      </c>
      <c r="I16480" t="s">
        <v>1946</v>
      </c>
      <c r="K16480" t="s">
        <v>439</v>
      </c>
      <c r="L16480" t="s">
        <v>21</v>
      </c>
      <c r="M16480" t="s">
        <v>1948</v>
      </c>
      <c r="N16480" t="s">
        <v>62</v>
      </c>
      <c r="O16480">
        <v>181667</v>
      </c>
      <c r="P16480" t="s">
        <v>690</v>
      </c>
      <c r="Q16480">
        <v>-100</v>
      </c>
      <c r="R16480" t="s">
        <v>310</v>
      </c>
      <c r="S16480">
        <v>120.63</v>
      </c>
      <c r="U16480">
        <v>-12062.56</v>
      </c>
      <c r="V16480" t="s">
        <v>2680</v>
      </c>
      <c r="W16480" t="s">
        <v>2000</v>
      </c>
      <c r="Y16480" t="s">
        <v>682</v>
      </c>
      <c r="Z16480" t="s">
        <v>683</v>
      </c>
      <c r="AA16480">
        <v>-100</v>
      </c>
      <c r="AB16480">
        <v>-4.5791487957956081</v>
      </c>
    </row>
    <row r="16481" spans="1:28" hidden="1" x14ac:dyDescent="0.25">
      <c r="A16481">
        <v>1784</v>
      </c>
      <c r="B16481" s="5">
        <v>45217</v>
      </c>
      <c r="C16481" s="5">
        <v>45217</v>
      </c>
      <c r="D16481" t="s">
        <v>439</v>
      </c>
      <c r="E16481" t="s">
        <v>4</v>
      </c>
      <c r="F16481" t="s">
        <v>675</v>
      </c>
      <c r="G16481" t="s">
        <v>676</v>
      </c>
      <c r="I16481" t="s">
        <v>1946</v>
      </c>
      <c r="K16481" t="s">
        <v>439</v>
      </c>
      <c r="L16481" t="s">
        <v>21</v>
      </c>
      <c r="M16481" t="s">
        <v>1948</v>
      </c>
      <c r="N16481" t="s">
        <v>62</v>
      </c>
      <c r="O16481">
        <v>180509</v>
      </c>
      <c r="P16481" t="s">
        <v>1960</v>
      </c>
      <c r="Q16481">
        <v>-100</v>
      </c>
      <c r="R16481" t="s">
        <v>310</v>
      </c>
      <c r="S16481">
        <v>108.27</v>
      </c>
      <c r="U16481">
        <v>-10826.84</v>
      </c>
      <c r="V16481" t="s">
        <v>2040</v>
      </c>
      <c r="W16481" t="s">
        <v>1985</v>
      </c>
      <c r="Y16481" t="s">
        <v>682</v>
      </c>
      <c r="Z16481" t="s">
        <v>683</v>
      </c>
      <c r="AA16481">
        <v>-100</v>
      </c>
      <c r="AB16481">
        <v>-3.6790839698082634</v>
      </c>
    </row>
    <row r="16482" spans="1:28" hidden="1" x14ac:dyDescent="0.25">
      <c r="A16482">
        <v>1765</v>
      </c>
      <c r="B16482" s="5">
        <v>45220</v>
      </c>
      <c r="C16482" s="5">
        <v>45220</v>
      </c>
      <c r="D16482" t="s">
        <v>439</v>
      </c>
      <c r="E16482" t="s">
        <v>4</v>
      </c>
      <c r="F16482" t="s">
        <v>675</v>
      </c>
      <c r="G16482" t="s">
        <v>676</v>
      </c>
      <c r="I16482" t="s">
        <v>1946</v>
      </c>
      <c r="K16482" t="s">
        <v>439</v>
      </c>
      <c r="L16482" t="s">
        <v>21</v>
      </c>
      <c r="M16482" t="s">
        <v>1948</v>
      </c>
      <c r="N16482" t="s">
        <v>62</v>
      </c>
      <c r="O16482">
        <v>180507</v>
      </c>
      <c r="P16482" t="s">
        <v>1968</v>
      </c>
      <c r="Q16482">
        <v>-100</v>
      </c>
      <c r="R16482" t="s">
        <v>310</v>
      </c>
      <c r="S16482">
        <v>107.57</v>
      </c>
      <c r="U16482">
        <v>-10757.13</v>
      </c>
      <c r="V16482" t="s">
        <v>2156</v>
      </c>
      <c r="W16482" t="s">
        <v>1985</v>
      </c>
      <c r="Y16482" t="s">
        <v>682</v>
      </c>
      <c r="Z16482" t="s">
        <v>683</v>
      </c>
      <c r="AA16482">
        <v>-100</v>
      </c>
      <c r="AB16482">
        <v>-3.8521973706511967</v>
      </c>
    </row>
    <row r="16483" spans="1:28" hidden="1" x14ac:dyDescent="0.25">
      <c r="A16483">
        <v>1767</v>
      </c>
      <c r="B16483" s="5">
        <v>45220</v>
      </c>
      <c r="C16483" s="5">
        <v>45220</v>
      </c>
      <c r="D16483" t="s">
        <v>439</v>
      </c>
      <c r="E16483" t="s">
        <v>4</v>
      </c>
      <c r="F16483" t="s">
        <v>675</v>
      </c>
      <c r="G16483" t="s">
        <v>676</v>
      </c>
      <c r="I16483" t="s">
        <v>1946</v>
      </c>
      <c r="K16483" t="s">
        <v>439</v>
      </c>
      <c r="L16483" t="s">
        <v>21</v>
      </c>
      <c r="M16483" t="s">
        <v>1948</v>
      </c>
      <c r="N16483" t="s">
        <v>62</v>
      </c>
      <c r="O16483">
        <v>218393</v>
      </c>
      <c r="P16483" t="s">
        <v>1972</v>
      </c>
      <c r="Q16483">
        <v>-100</v>
      </c>
      <c r="R16483" t="s">
        <v>310</v>
      </c>
      <c r="S16483">
        <v>109.18</v>
      </c>
      <c r="U16483">
        <v>-10918.09</v>
      </c>
      <c r="V16483" t="s">
        <v>2682</v>
      </c>
      <c r="W16483" t="s">
        <v>1985</v>
      </c>
      <c r="Y16483" t="s">
        <v>682</v>
      </c>
      <c r="Z16483" t="s">
        <v>683</v>
      </c>
      <c r="AA16483">
        <v>-100</v>
      </c>
      <c r="AB16483">
        <v>-2.8284627117148862</v>
      </c>
    </row>
    <row r="16484" spans="1:28" hidden="1" x14ac:dyDescent="0.25">
      <c r="A16484">
        <v>1771</v>
      </c>
      <c r="B16484" s="5">
        <v>45220</v>
      </c>
      <c r="C16484" s="5">
        <v>45220</v>
      </c>
      <c r="D16484" t="s">
        <v>439</v>
      </c>
      <c r="E16484" t="s">
        <v>4</v>
      </c>
      <c r="F16484" t="s">
        <v>675</v>
      </c>
      <c r="G16484" t="s">
        <v>676</v>
      </c>
      <c r="I16484" t="s">
        <v>1946</v>
      </c>
      <c r="K16484" t="s">
        <v>439</v>
      </c>
      <c r="L16484" t="s">
        <v>21</v>
      </c>
      <c r="M16484" t="s">
        <v>1948</v>
      </c>
      <c r="N16484" t="s">
        <v>62</v>
      </c>
      <c r="O16484">
        <v>180518</v>
      </c>
      <c r="P16484" t="s">
        <v>2049</v>
      </c>
      <c r="Q16484">
        <v>-100</v>
      </c>
      <c r="R16484" t="s">
        <v>310</v>
      </c>
      <c r="S16484">
        <v>109.42</v>
      </c>
      <c r="U16484">
        <v>-10941.71</v>
      </c>
      <c r="V16484" t="s">
        <v>2050</v>
      </c>
      <c r="W16484" t="s">
        <v>1985</v>
      </c>
      <c r="Y16484" t="s">
        <v>682</v>
      </c>
      <c r="Z16484" t="s">
        <v>683</v>
      </c>
      <c r="AA16484">
        <v>-100</v>
      </c>
      <c r="AB16484">
        <v>-3.058211569887296</v>
      </c>
    </row>
    <row r="16485" spans="1:28" hidden="1" x14ac:dyDescent="0.25">
      <c r="A16485">
        <v>1772</v>
      </c>
      <c r="B16485" s="5">
        <v>45220</v>
      </c>
      <c r="C16485" s="5">
        <v>45220</v>
      </c>
      <c r="D16485" t="s">
        <v>439</v>
      </c>
      <c r="E16485" t="s">
        <v>4</v>
      </c>
      <c r="F16485" t="s">
        <v>675</v>
      </c>
      <c r="G16485" t="s">
        <v>676</v>
      </c>
      <c r="I16485" t="s">
        <v>1946</v>
      </c>
      <c r="K16485" t="s">
        <v>439</v>
      </c>
      <c r="L16485" t="s">
        <v>21</v>
      </c>
      <c r="M16485" t="s">
        <v>1948</v>
      </c>
      <c r="N16485" t="s">
        <v>62</v>
      </c>
      <c r="O16485">
        <v>180513</v>
      </c>
      <c r="P16485" t="s">
        <v>2105</v>
      </c>
      <c r="Q16485">
        <v>-100</v>
      </c>
      <c r="R16485" t="s">
        <v>310</v>
      </c>
      <c r="S16485">
        <v>110.16</v>
      </c>
      <c r="U16485">
        <v>-11016.35</v>
      </c>
      <c r="V16485" t="s">
        <v>2134</v>
      </c>
      <c r="W16485" t="s">
        <v>1985</v>
      </c>
      <c r="Y16485" t="s">
        <v>682</v>
      </c>
      <c r="Z16485" t="s">
        <v>683</v>
      </c>
      <c r="AA16485">
        <v>-100</v>
      </c>
      <c r="AB16485">
        <v>-3.4422835021711689</v>
      </c>
    </row>
    <row r="16486" spans="1:28" hidden="1" x14ac:dyDescent="0.25">
      <c r="A16486">
        <v>1775</v>
      </c>
      <c r="B16486" s="5">
        <v>45220</v>
      </c>
      <c r="C16486" s="5">
        <v>45220</v>
      </c>
      <c r="D16486" t="s">
        <v>439</v>
      </c>
      <c r="E16486" t="s">
        <v>4</v>
      </c>
      <c r="F16486" t="s">
        <v>675</v>
      </c>
      <c r="G16486" t="s">
        <v>676</v>
      </c>
      <c r="I16486" t="s">
        <v>1946</v>
      </c>
      <c r="K16486" t="s">
        <v>439</v>
      </c>
      <c r="L16486" t="s">
        <v>21</v>
      </c>
      <c r="M16486" t="s">
        <v>1948</v>
      </c>
      <c r="N16486" t="s">
        <v>62</v>
      </c>
      <c r="O16486">
        <v>219648</v>
      </c>
      <c r="P16486" t="s">
        <v>2091</v>
      </c>
      <c r="Q16486">
        <v>-100</v>
      </c>
      <c r="R16486" t="s">
        <v>310</v>
      </c>
      <c r="S16486">
        <v>109.8</v>
      </c>
      <c r="U16486">
        <v>-10980.44</v>
      </c>
      <c r="V16486" t="s">
        <v>2053</v>
      </c>
      <c r="W16486" t="s">
        <v>1985</v>
      </c>
      <c r="Y16486" t="s">
        <v>682</v>
      </c>
      <c r="Z16486" t="s">
        <v>683</v>
      </c>
      <c r="AA16486">
        <v>-100</v>
      </c>
      <c r="AB16486">
        <v>-4.6905279949653762</v>
      </c>
    </row>
    <row r="16487" spans="1:28" hidden="1" x14ac:dyDescent="0.25">
      <c r="A16487">
        <v>1740</v>
      </c>
      <c r="B16487" s="5">
        <v>45222</v>
      </c>
      <c r="C16487" s="5">
        <v>45222</v>
      </c>
      <c r="D16487" t="s">
        <v>439</v>
      </c>
      <c r="E16487" t="s">
        <v>4</v>
      </c>
      <c r="F16487" t="s">
        <v>675</v>
      </c>
      <c r="G16487" t="s">
        <v>676</v>
      </c>
      <c r="I16487" t="s">
        <v>1946</v>
      </c>
      <c r="K16487" t="s">
        <v>439</v>
      </c>
      <c r="L16487" t="s">
        <v>21</v>
      </c>
      <c r="M16487" t="s">
        <v>1948</v>
      </c>
      <c r="N16487" t="s">
        <v>62</v>
      </c>
      <c r="O16487">
        <v>367384</v>
      </c>
      <c r="P16487" t="s">
        <v>2693</v>
      </c>
      <c r="Q16487">
        <v>-100</v>
      </c>
      <c r="R16487" t="s">
        <v>310</v>
      </c>
      <c r="S16487">
        <v>113.39</v>
      </c>
      <c r="U16487">
        <v>-11338.69</v>
      </c>
      <c r="V16487" t="s">
        <v>2706</v>
      </c>
      <c r="W16487" t="s">
        <v>1994</v>
      </c>
      <c r="Y16487" t="s">
        <v>682</v>
      </c>
      <c r="Z16487" t="s">
        <v>683</v>
      </c>
      <c r="AA16487">
        <v>-100</v>
      </c>
      <c r="AB16487">
        <v>-4.0921498402431222</v>
      </c>
    </row>
    <row r="16488" spans="1:28" hidden="1" x14ac:dyDescent="0.25">
      <c r="A16488">
        <v>1686</v>
      </c>
      <c r="B16488" s="5">
        <v>45228</v>
      </c>
      <c r="C16488" s="5">
        <v>45228</v>
      </c>
      <c r="D16488" t="s">
        <v>439</v>
      </c>
      <c r="E16488" t="s">
        <v>4</v>
      </c>
      <c r="F16488" t="s">
        <v>675</v>
      </c>
      <c r="G16488" t="s">
        <v>676</v>
      </c>
      <c r="I16488" t="s">
        <v>1946</v>
      </c>
      <c r="K16488" t="s">
        <v>439</v>
      </c>
      <c r="L16488" t="s">
        <v>21</v>
      </c>
      <c r="M16488" t="s">
        <v>1948</v>
      </c>
      <c r="N16488" t="s">
        <v>62</v>
      </c>
      <c r="O16488">
        <v>183638</v>
      </c>
      <c r="P16488" t="s">
        <v>2697</v>
      </c>
      <c r="Q16488">
        <v>-100</v>
      </c>
      <c r="R16488" t="s">
        <v>310</v>
      </c>
      <c r="S16488">
        <v>109.28</v>
      </c>
      <c r="U16488">
        <v>-10928.31</v>
      </c>
      <c r="V16488" t="s">
        <v>2684</v>
      </c>
      <c r="W16488" t="s">
        <v>1977</v>
      </c>
      <c r="Y16488" t="s">
        <v>682</v>
      </c>
      <c r="Z16488" t="s">
        <v>683</v>
      </c>
      <c r="AA16488">
        <v>-100</v>
      </c>
      <c r="AB16488">
        <v>-3.8237710593877594</v>
      </c>
    </row>
    <row r="16489" spans="1:28" hidden="1" x14ac:dyDescent="0.25">
      <c r="A16489">
        <v>1695</v>
      </c>
      <c r="B16489" s="5">
        <v>45228</v>
      </c>
      <c r="C16489" s="5">
        <v>45228</v>
      </c>
      <c r="D16489" t="s">
        <v>439</v>
      </c>
      <c r="E16489" t="s">
        <v>4</v>
      </c>
      <c r="F16489" t="s">
        <v>675</v>
      </c>
      <c r="G16489" t="s">
        <v>676</v>
      </c>
      <c r="I16489" t="s">
        <v>1946</v>
      </c>
      <c r="K16489" t="s">
        <v>439</v>
      </c>
      <c r="L16489" t="s">
        <v>21</v>
      </c>
      <c r="M16489" t="s">
        <v>1948</v>
      </c>
      <c r="N16489" t="s">
        <v>62</v>
      </c>
      <c r="O16489">
        <v>181467</v>
      </c>
      <c r="P16489" t="s">
        <v>2057</v>
      </c>
      <c r="Q16489">
        <v>-100</v>
      </c>
      <c r="R16489" t="s">
        <v>310</v>
      </c>
      <c r="S16489">
        <v>108.14</v>
      </c>
      <c r="U16489">
        <v>-10813.86</v>
      </c>
      <c r="V16489" t="s">
        <v>2058</v>
      </c>
      <c r="W16489" t="s">
        <v>1977</v>
      </c>
      <c r="Y16489" t="s">
        <v>682</v>
      </c>
      <c r="Z16489" t="s">
        <v>683</v>
      </c>
      <c r="AA16489">
        <v>-100</v>
      </c>
      <c r="AB16489">
        <v>-2.8421100648866875</v>
      </c>
    </row>
    <row r="16490" spans="1:28" hidden="1" x14ac:dyDescent="0.25">
      <c r="A16490">
        <v>1655</v>
      </c>
      <c r="B16490" s="5">
        <v>45235</v>
      </c>
      <c r="C16490" s="5">
        <v>45235</v>
      </c>
      <c r="D16490" t="s">
        <v>439</v>
      </c>
      <c r="E16490" t="s">
        <v>4</v>
      </c>
      <c r="F16490" t="s">
        <v>675</v>
      </c>
      <c r="G16490" t="s">
        <v>676</v>
      </c>
      <c r="I16490" t="s">
        <v>1946</v>
      </c>
      <c r="K16490" t="s">
        <v>439</v>
      </c>
      <c r="L16490" t="s">
        <v>21</v>
      </c>
      <c r="M16490" t="s">
        <v>1948</v>
      </c>
      <c r="N16490" t="s">
        <v>62</v>
      </c>
      <c r="O16490">
        <v>180515</v>
      </c>
      <c r="P16490" t="s">
        <v>1982</v>
      </c>
      <c r="Q16490">
        <v>-100</v>
      </c>
      <c r="R16490" t="s">
        <v>310</v>
      </c>
      <c r="S16490">
        <v>107.36</v>
      </c>
      <c r="U16490">
        <v>-10735.74</v>
      </c>
      <c r="V16490" t="s">
        <v>2051</v>
      </c>
      <c r="W16490" t="s">
        <v>1958</v>
      </c>
      <c r="Y16490" t="s">
        <v>682</v>
      </c>
      <c r="Z16490" t="s">
        <v>683</v>
      </c>
      <c r="AA16490">
        <v>-100</v>
      </c>
      <c r="AB16490">
        <v>-3.2204334237199177</v>
      </c>
    </row>
    <row r="16491" spans="1:28" hidden="1" x14ac:dyDescent="0.25">
      <c r="A16491">
        <v>1657</v>
      </c>
      <c r="B16491" s="5">
        <v>45235</v>
      </c>
      <c r="C16491" s="5">
        <v>45235</v>
      </c>
      <c r="D16491" t="s">
        <v>439</v>
      </c>
      <c r="E16491" t="s">
        <v>4</v>
      </c>
      <c r="F16491" t="s">
        <v>675</v>
      </c>
      <c r="G16491" t="s">
        <v>676</v>
      </c>
      <c r="I16491" t="s">
        <v>1946</v>
      </c>
      <c r="K16491" t="s">
        <v>439</v>
      </c>
      <c r="L16491" t="s">
        <v>21</v>
      </c>
      <c r="M16491" t="s">
        <v>1948</v>
      </c>
      <c r="N16491" t="s">
        <v>62</v>
      </c>
      <c r="O16491">
        <v>179092</v>
      </c>
      <c r="P16491" t="s">
        <v>2093</v>
      </c>
      <c r="Q16491">
        <v>-100</v>
      </c>
      <c r="R16491" t="s">
        <v>310</v>
      </c>
      <c r="S16491">
        <v>109.88</v>
      </c>
      <c r="U16491">
        <v>-10988.24</v>
      </c>
      <c r="V16491" t="s">
        <v>2070</v>
      </c>
      <c r="W16491" t="s">
        <v>1958</v>
      </c>
      <c r="Y16491" t="s">
        <v>682</v>
      </c>
      <c r="Z16491" t="s">
        <v>683</v>
      </c>
      <c r="AA16491">
        <v>-100</v>
      </c>
      <c r="AB16491">
        <v>-5.4278334741127008</v>
      </c>
    </row>
    <row r="16492" spans="1:28" hidden="1" x14ac:dyDescent="0.25">
      <c r="A16492">
        <v>1662</v>
      </c>
      <c r="B16492" s="5">
        <v>45235</v>
      </c>
      <c r="C16492" s="5">
        <v>45235</v>
      </c>
      <c r="D16492" t="s">
        <v>439</v>
      </c>
      <c r="E16492" t="s">
        <v>4</v>
      </c>
      <c r="F16492" t="s">
        <v>675</v>
      </c>
      <c r="G16492" t="s">
        <v>676</v>
      </c>
      <c r="I16492" t="s">
        <v>1946</v>
      </c>
      <c r="K16492" t="s">
        <v>439</v>
      </c>
      <c r="L16492" t="s">
        <v>21</v>
      </c>
      <c r="M16492" t="s">
        <v>1948</v>
      </c>
      <c r="N16492" t="s">
        <v>62</v>
      </c>
      <c r="O16492">
        <v>181811</v>
      </c>
      <c r="P16492" t="s">
        <v>2047</v>
      </c>
      <c r="Q16492">
        <v>-100</v>
      </c>
      <c r="R16492" t="s">
        <v>310</v>
      </c>
      <c r="S16492">
        <v>124.18</v>
      </c>
      <c r="U16492">
        <v>-12417.63</v>
      </c>
      <c r="V16492" t="s">
        <v>2048</v>
      </c>
      <c r="W16492" t="s">
        <v>1958</v>
      </c>
      <c r="Y16492" t="s">
        <v>682</v>
      </c>
      <c r="Z16492" t="s">
        <v>683</v>
      </c>
      <c r="AA16492">
        <v>-100</v>
      </c>
      <c r="AB16492">
        <v>-6.6242967369159258</v>
      </c>
    </row>
    <row r="16493" spans="1:28" hidden="1" x14ac:dyDescent="0.25">
      <c r="A16493">
        <v>1664</v>
      </c>
      <c r="B16493" s="5">
        <v>45235</v>
      </c>
      <c r="C16493" s="5">
        <v>45235</v>
      </c>
      <c r="D16493" t="s">
        <v>439</v>
      </c>
      <c r="E16493" t="s">
        <v>4</v>
      </c>
      <c r="F16493" t="s">
        <v>675</v>
      </c>
      <c r="G16493" t="s">
        <v>676</v>
      </c>
      <c r="I16493" t="s">
        <v>1946</v>
      </c>
      <c r="K16493" t="s">
        <v>439</v>
      </c>
      <c r="L16493" t="s">
        <v>21</v>
      </c>
      <c r="M16493" t="s">
        <v>1948</v>
      </c>
      <c r="N16493" t="s">
        <v>62</v>
      </c>
      <c r="O16493">
        <v>218058</v>
      </c>
      <c r="P16493" t="s">
        <v>2030</v>
      </c>
      <c r="Q16493">
        <v>-100</v>
      </c>
      <c r="R16493" t="s">
        <v>310</v>
      </c>
      <c r="S16493">
        <v>107.57</v>
      </c>
      <c r="U16493">
        <v>-10757.13</v>
      </c>
      <c r="V16493" t="s">
        <v>2099</v>
      </c>
      <c r="W16493" t="s">
        <v>1958</v>
      </c>
      <c r="Y16493" t="s">
        <v>682</v>
      </c>
      <c r="Z16493" t="s">
        <v>683</v>
      </c>
      <c r="AA16493">
        <v>-100</v>
      </c>
      <c r="AB16493">
        <v>-3.5999907795812773</v>
      </c>
    </row>
    <row r="16494" spans="1:28" hidden="1" x14ac:dyDescent="0.25">
      <c r="A16494">
        <v>1645</v>
      </c>
      <c r="B16494" s="5">
        <v>45236</v>
      </c>
      <c r="C16494" s="5">
        <v>45236</v>
      </c>
      <c r="D16494" t="s">
        <v>439</v>
      </c>
      <c r="E16494" t="s">
        <v>4</v>
      </c>
      <c r="F16494" t="s">
        <v>675</v>
      </c>
      <c r="G16494" t="s">
        <v>676</v>
      </c>
      <c r="I16494" t="s">
        <v>1946</v>
      </c>
      <c r="K16494" t="s">
        <v>439</v>
      </c>
      <c r="L16494" t="s">
        <v>21</v>
      </c>
      <c r="M16494" t="s">
        <v>1948</v>
      </c>
      <c r="N16494" t="s">
        <v>62</v>
      </c>
      <c r="O16494">
        <v>179070</v>
      </c>
      <c r="P16494" t="s">
        <v>2041</v>
      </c>
      <c r="Q16494">
        <v>-100</v>
      </c>
      <c r="R16494" t="s">
        <v>310</v>
      </c>
      <c r="S16494">
        <v>107.3</v>
      </c>
      <c r="U16494">
        <v>-10729.52</v>
      </c>
      <c r="V16494" t="s">
        <v>2042</v>
      </c>
      <c r="W16494" t="s">
        <v>1958</v>
      </c>
      <c r="Y16494" t="s">
        <v>682</v>
      </c>
      <c r="Z16494" t="s">
        <v>683</v>
      </c>
      <c r="AA16494">
        <v>-100</v>
      </c>
      <c r="AB16494">
        <v>-4.6904498111991551</v>
      </c>
    </row>
    <row r="16495" spans="1:28" hidden="1" x14ac:dyDescent="0.25">
      <c r="A16495">
        <v>1594</v>
      </c>
      <c r="B16495" s="5">
        <v>45239</v>
      </c>
      <c r="C16495" s="5">
        <v>45239</v>
      </c>
      <c r="D16495" t="s">
        <v>439</v>
      </c>
      <c r="E16495" t="s">
        <v>4</v>
      </c>
      <c r="F16495" t="s">
        <v>675</v>
      </c>
      <c r="G16495" t="s">
        <v>676</v>
      </c>
      <c r="I16495" t="s">
        <v>1946</v>
      </c>
      <c r="K16495" t="s">
        <v>439</v>
      </c>
      <c r="L16495" t="s">
        <v>21</v>
      </c>
      <c r="M16495" t="s">
        <v>1948</v>
      </c>
      <c r="N16495" t="s">
        <v>62</v>
      </c>
      <c r="O16495">
        <v>292447</v>
      </c>
      <c r="P16495" t="s">
        <v>2113</v>
      </c>
      <c r="Q16495">
        <v>-100</v>
      </c>
      <c r="R16495" t="s">
        <v>310</v>
      </c>
      <c r="S16495">
        <v>107.35</v>
      </c>
      <c r="U16495">
        <v>-10734.77</v>
      </c>
      <c r="V16495" t="s">
        <v>2679</v>
      </c>
      <c r="W16495" t="s">
        <v>1985</v>
      </c>
      <c r="Y16495" t="s">
        <v>682</v>
      </c>
      <c r="Z16495" t="s">
        <v>683</v>
      </c>
      <c r="AA16495">
        <v>-100</v>
      </c>
      <c r="AB16495">
        <v>-3.058211569887296</v>
      </c>
    </row>
    <row r="16496" spans="1:28" hidden="1" x14ac:dyDescent="0.25">
      <c r="A16496">
        <v>1596</v>
      </c>
      <c r="B16496" s="5">
        <v>45239</v>
      </c>
      <c r="C16496" s="5">
        <v>45239</v>
      </c>
      <c r="D16496" t="s">
        <v>439</v>
      </c>
      <c r="E16496" t="s">
        <v>4</v>
      </c>
      <c r="F16496" t="s">
        <v>675</v>
      </c>
      <c r="G16496" t="s">
        <v>676</v>
      </c>
      <c r="I16496" t="s">
        <v>1946</v>
      </c>
      <c r="K16496" t="s">
        <v>439</v>
      </c>
      <c r="L16496" t="s">
        <v>21</v>
      </c>
      <c r="M16496" t="s">
        <v>1948</v>
      </c>
      <c r="N16496" t="s">
        <v>62</v>
      </c>
      <c r="O16496">
        <v>181467</v>
      </c>
      <c r="P16496" t="s">
        <v>2057</v>
      </c>
      <c r="Q16496">
        <v>-100</v>
      </c>
      <c r="R16496" t="s">
        <v>310</v>
      </c>
      <c r="S16496">
        <v>108.25</v>
      </c>
      <c r="U16496">
        <v>-10825.08</v>
      </c>
      <c r="V16496" t="s">
        <v>2058</v>
      </c>
      <c r="W16496" t="s">
        <v>1985</v>
      </c>
      <c r="Y16496" t="s">
        <v>682</v>
      </c>
      <c r="Z16496" t="s">
        <v>683</v>
      </c>
      <c r="AA16496">
        <v>-100</v>
      </c>
      <c r="AB16496">
        <v>-2.8421100648866875</v>
      </c>
    </row>
    <row r="16497" spans="1:28" hidden="1" x14ac:dyDescent="0.25">
      <c r="A16497">
        <v>1598</v>
      </c>
      <c r="B16497" s="5">
        <v>45239</v>
      </c>
      <c r="C16497" s="5">
        <v>45239</v>
      </c>
      <c r="D16497" t="s">
        <v>439</v>
      </c>
      <c r="E16497" t="s">
        <v>4</v>
      </c>
      <c r="F16497" t="s">
        <v>675</v>
      </c>
      <c r="G16497" t="s">
        <v>676</v>
      </c>
      <c r="I16497" t="s">
        <v>1946</v>
      </c>
      <c r="K16497" t="s">
        <v>439</v>
      </c>
      <c r="L16497" t="s">
        <v>21</v>
      </c>
      <c r="M16497" t="s">
        <v>1948</v>
      </c>
      <c r="N16497" t="s">
        <v>62</v>
      </c>
      <c r="O16497">
        <v>180509</v>
      </c>
      <c r="P16497" t="s">
        <v>1960</v>
      </c>
      <c r="Q16497">
        <v>-100</v>
      </c>
      <c r="R16497" t="s">
        <v>310</v>
      </c>
      <c r="S16497">
        <v>110.17</v>
      </c>
      <c r="U16497">
        <v>-11016.85</v>
      </c>
      <c r="V16497" t="s">
        <v>2040</v>
      </c>
      <c r="W16497" t="s">
        <v>1985</v>
      </c>
      <c r="Y16497" t="s">
        <v>682</v>
      </c>
      <c r="Z16497" t="s">
        <v>683</v>
      </c>
      <c r="AA16497">
        <v>-100</v>
      </c>
      <c r="AB16497">
        <v>-3.6790839698082634</v>
      </c>
    </row>
    <row r="16498" spans="1:28" hidden="1" x14ac:dyDescent="0.25">
      <c r="A16498">
        <v>1607</v>
      </c>
      <c r="B16498" s="5">
        <v>45239</v>
      </c>
      <c r="C16498" s="5">
        <v>45239</v>
      </c>
      <c r="D16498" t="s">
        <v>439</v>
      </c>
      <c r="E16498" t="s">
        <v>4</v>
      </c>
      <c r="F16498" t="s">
        <v>675</v>
      </c>
      <c r="G16498" t="s">
        <v>676</v>
      </c>
      <c r="I16498" t="s">
        <v>1946</v>
      </c>
      <c r="K16498" t="s">
        <v>439</v>
      </c>
      <c r="L16498" t="s">
        <v>21</v>
      </c>
      <c r="M16498" t="s">
        <v>1948</v>
      </c>
      <c r="N16498" t="s">
        <v>62</v>
      </c>
      <c r="O16498">
        <v>181811</v>
      </c>
      <c r="P16498" t="s">
        <v>2047</v>
      </c>
      <c r="Q16498">
        <v>-100</v>
      </c>
      <c r="R16498" t="s">
        <v>310</v>
      </c>
      <c r="S16498">
        <v>124.38</v>
      </c>
      <c r="U16498">
        <v>-12438.15</v>
      </c>
      <c r="V16498" t="s">
        <v>2048</v>
      </c>
      <c r="W16498" t="s">
        <v>1985</v>
      </c>
      <c r="Y16498" t="s">
        <v>682</v>
      </c>
      <c r="Z16498" t="s">
        <v>683</v>
      </c>
      <c r="AA16498">
        <v>-100</v>
      </c>
      <c r="AB16498">
        <v>-6.6242967369159258</v>
      </c>
    </row>
    <row r="16499" spans="1:28" hidden="1" x14ac:dyDescent="0.25">
      <c r="A16499">
        <v>1585</v>
      </c>
      <c r="B16499" s="5">
        <v>45241</v>
      </c>
      <c r="C16499" s="5">
        <v>45241</v>
      </c>
      <c r="D16499" t="s">
        <v>439</v>
      </c>
      <c r="E16499" t="s">
        <v>4</v>
      </c>
      <c r="F16499" t="s">
        <v>675</v>
      </c>
      <c r="G16499" t="s">
        <v>676</v>
      </c>
      <c r="I16499" t="s">
        <v>1946</v>
      </c>
      <c r="K16499" t="s">
        <v>439</v>
      </c>
      <c r="L16499" t="s">
        <v>21</v>
      </c>
      <c r="M16499" t="s">
        <v>1948</v>
      </c>
      <c r="N16499" t="s">
        <v>62</v>
      </c>
      <c r="O16499">
        <v>181671</v>
      </c>
      <c r="P16499" t="s">
        <v>2037</v>
      </c>
      <c r="Q16499">
        <v>-100</v>
      </c>
      <c r="R16499" t="s">
        <v>310</v>
      </c>
      <c r="S16499">
        <v>120.53</v>
      </c>
      <c r="U16499">
        <v>-12052.55</v>
      </c>
      <c r="V16499" t="s">
        <v>2038</v>
      </c>
      <c r="W16499" t="s">
        <v>1954</v>
      </c>
      <c r="Y16499" t="s">
        <v>682</v>
      </c>
      <c r="Z16499" t="s">
        <v>683</v>
      </c>
      <c r="AA16499">
        <v>-100</v>
      </c>
      <c r="AB16499">
        <v>-8.843637544507386</v>
      </c>
    </row>
    <row r="16500" spans="1:28" hidden="1" x14ac:dyDescent="0.25">
      <c r="A16500">
        <v>1589</v>
      </c>
      <c r="B16500" s="5">
        <v>45241</v>
      </c>
      <c r="C16500" s="5">
        <v>45241</v>
      </c>
      <c r="D16500" t="s">
        <v>439</v>
      </c>
      <c r="E16500" t="s">
        <v>4</v>
      </c>
      <c r="F16500" t="s">
        <v>675</v>
      </c>
      <c r="G16500" t="s">
        <v>676</v>
      </c>
      <c r="I16500" t="s">
        <v>1946</v>
      </c>
      <c r="K16500" t="s">
        <v>439</v>
      </c>
      <c r="L16500" t="s">
        <v>21</v>
      </c>
      <c r="M16500" t="s">
        <v>1948</v>
      </c>
      <c r="N16500" t="s">
        <v>62</v>
      </c>
      <c r="O16500">
        <v>180515</v>
      </c>
      <c r="P16500" t="s">
        <v>1982</v>
      </c>
      <c r="Q16500">
        <v>-100</v>
      </c>
      <c r="R16500" t="s">
        <v>310</v>
      </c>
      <c r="S16500">
        <v>107.36</v>
      </c>
      <c r="U16500">
        <v>-10735.74</v>
      </c>
      <c r="V16500" t="s">
        <v>2051</v>
      </c>
      <c r="W16500" t="s">
        <v>1954</v>
      </c>
      <c r="Y16500" t="s">
        <v>682</v>
      </c>
      <c r="Z16500" t="s">
        <v>683</v>
      </c>
      <c r="AA16500">
        <v>-100</v>
      </c>
      <c r="AB16500">
        <v>-3.2204334237199177</v>
      </c>
    </row>
    <row r="16501" spans="1:28" hidden="1" x14ac:dyDescent="0.25">
      <c r="A16501">
        <v>1590</v>
      </c>
      <c r="B16501" s="5">
        <v>45241</v>
      </c>
      <c r="C16501" s="5">
        <v>45241</v>
      </c>
      <c r="D16501" t="s">
        <v>439</v>
      </c>
      <c r="E16501" t="s">
        <v>4</v>
      </c>
      <c r="F16501" t="s">
        <v>675</v>
      </c>
      <c r="G16501" t="s">
        <v>676</v>
      </c>
      <c r="I16501" t="s">
        <v>1946</v>
      </c>
      <c r="K16501" t="s">
        <v>439</v>
      </c>
      <c r="L16501" t="s">
        <v>21</v>
      </c>
      <c r="M16501" t="s">
        <v>1948</v>
      </c>
      <c r="N16501" t="s">
        <v>62</v>
      </c>
      <c r="O16501">
        <v>180511</v>
      </c>
      <c r="P16501" t="s">
        <v>2052</v>
      </c>
      <c r="Q16501">
        <v>-100</v>
      </c>
      <c r="R16501" t="s">
        <v>310</v>
      </c>
      <c r="S16501">
        <v>107.36</v>
      </c>
      <c r="U16501">
        <v>-10736.03</v>
      </c>
      <c r="V16501" t="s">
        <v>2053</v>
      </c>
      <c r="W16501" t="s">
        <v>1954</v>
      </c>
      <c r="Y16501" t="s">
        <v>682</v>
      </c>
      <c r="Z16501" t="s">
        <v>683</v>
      </c>
      <c r="AA16501">
        <v>-100</v>
      </c>
      <c r="AB16501">
        <v>-3.5756319025904801</v>
      </c>
    </row>
    <row r="16502" spans="1:28" hidden="1" x14ac:dyDescent="0.25">
      <c r="A16502">
        <v>1591</v>
      </c>
      <c r="B16502" s="5">
        <v>45241</v>
      </c>
      <c r="C16502" s="5">
        <v>45241</v>
      </c>
      <c r="D16502" t="s">
        <v>439</v>
      </c>
      <c r="E16502" t="s">
        <v>4</v>
      </c>
      <c r="F16502" t="s">
        <v>675</v>
      </c>
      <c r="G16502" t="s">
        <v>676</v>
      </c>
      <c r="I16502" t="s">
        <v>1946</v>
      </c>
      <c r="K16502" t="s">
        <v>439</v>
      </c>
      <c r="L16502" t="s">
        <v>21</v>
      </c>
      <c r="M16502" t="s">
        <v>1948</v>
      </c>
      <c r="N16502" t="s">
        <v>62</v>
      </c>
      <c r="O16502">
        <v>180509</v>
      </c>
      <c r="P16502" t="s">
        <v>1960</v>
      </c>
      <c r="Q16502">
        <v>-100</v>
      </c>
      <c r="R16502" t="s">
        <v>310</v>
      </c>
      <c r="S16502">
        <v>107.5</v>
      </c>
      <c r="U16502">
        <v>-10749.67</v>
      </c>
      <c r="V16502" t="s">
        <v>2040</v>
      </c>
      <c r="W16502" t="s">
        <v>1954</v>
      </c>
      <c r="Y16502" t="s">
        <v>682</v>
      </c>
      <c r="Z16502" t="s">
        <v>683</v>
      </c>
      <c r="AA16502">
        <v>-100</v>
      </c>
      <c r="AB16502">
        <v>-3.6790839698082634</v>
      </c>
    </row>
    <row r="16503" spans="1:28" hidden="1" x14ac:dyDescent="0.25">
      <c r="A16503">
        <v>1593</v>
      </c>
      <c r="B16503" s="5">
        <v>45241</v>
      </c>
      <c r="C16503" s="5">
        <v>45241</v>
      </c>
      <c r="D16503" t="s">
        <v>439</v>
      </c>
      <c r="E16503" t="s">
        <v>4</v>
      </c>
      <c r="F16503" t="s">
        <v>675</v>
      </c>
      <c r="G16503" t="s">
        <v>676</v>
      </c>
      <c r="I16503" t="s">
        <v>1946</v>
      </c>
      <c r="K16503" t="s">
        <v>439</v>
      </c>
      <c r="L16503" t="s">
        <v>21</v>
      </c>
      <c r="M16503" t="s">
        <v>1948</v>
      </c>
      <c r="N16503" t="s">
        <v>62</v>
      </c>
      <c r="O16503">
        <v>179070</v>
      </c>
      <c r="P16503" t="s">
        <v>2041</v>
      </c>
      <c r="Q16503">
        <v>-100</v>
      </c>
      <c r="R16503" t="s">
        <v>310</v>
      </c>
      <c r="S16503">
        <v>105.93</v>
      </c>
      <c r="U16503">
        <v>-10592.76</v>
      </c>
      <c r="V16503" t="s">
        <v>2042</v>
      </c>
      <c r="W16503" t="s">
        <v>1954</v>
      </c>
      <c r="Y16503" t="s">
        <v>682</v>
      </c>
      <c r="Z16503" t="s">
        <v>683</v>
      </c>
      <c r="AA16503">
        <v>-100</v>
      </c>
      <c r="AB16503">
        <v>-4.6904498111991551</v>
      </c>
    </row>
    <row r="16504" spans="1:28" hidden="1" x14ac:dyDescent="0.25">
      <c r="A16504">
        <v>1463</v>
      </c>
      <c r="B16504" s="5">
        <v>45257</v>
      </c>
      <c r="C16504" s="5">
        <v>45257</v>
      </c>
      <c r="D16504" t="s">
        <v>439</v>
      </c>
      <c r="E16504" t="s">
        <v>4</v>
      </c>
      <c r="F16504" t="s">
        <v>675</v>
      </c>
      <c r="G16504" t="s">
        <v>676</v>
      </c>
      <c r="I16504" t="s">
        <v>1946</v>
      </c>
      <c r="K16504" t="s">
        <v>439</v>
      </c>
      <c r="L16504" t="s">
        <v>21</v>
      </c>
      <c r="M16504" t="s">
        <v>1948</v>
      </c>
      <c r="N16504" t="s">
        <v>62</v>
      </c>
      <c r="O16504">
        <v>176990</v>
      </c>
      <c r="P16504" t="s">
        <v>2102</v>
      </c>
      <c r="Q16504">
        <v>-100</v>
      </c>
      <c r="R16504" t="s">
        <v>310</v>
      </c>
      <c r="S16504">
        <v>111.41</v>
      </c>
      <c r="U16504">
        <v>-11140.82</v>
      </c>
      <c r="V16504" t="s">
        <v>2457</v>
      </c>
      <c r="W16504" t="s">
        <v>1966</v>
      </c>
      <c r="Y16504" t="s">
        <v>682</v>
      </c>
      <c r="Z16504" t="s">
        <v>683</v>
      </c>
      <c r="AA16504">
        <v>-100</v>
      </c>
      <c r="AB16504">
        <v>-2.9402581727072592</v>
      </c>
    </row>
    <row r="16505" spans="1:28" hidden="1" x14ac:dyDescent="0.25">
      <c r="A16505">
        <v>1390</v>
      </c>
      <c r="B16505" s="5">
        <v>45262</v>
      </c>
      <c r="C16505" s="5">
        <v>45262</v>
      </c>
      <c r="D16505" t="s">
        <v>439</v>
      </c>
      <c r="E16505" t="s">
        <v>4</v>
      </c>
      <c r="F16505" t="s">
        <v>675</v>
      </c>
      <c r="G16505" t="s">
        <v>676</v>
      </c>
      <c r="I16505" t="s">
        <v>1946</v>
      </c>
      <c r="K16505" t="s">
        <v>439</v>
      </c>
      <c r="L16505" t="s">
        <v>21</v>
      </c>
      <c r="M16505" t="s">
        <v>1948</v>
      </c>
      <c r="N16505" t="s">
        <v>62</v>
      </c>
      <c r="O16505">
        <v>242197</v>
      </c>
      <c r="P16505" t="s">
        <v>2079</v>
      </c>
      <c r="Q16505">
        <v>-100</v>
      </c>
      <c r="R16505" t="s">
        <v>310</v>
      </c>
      <c r="S16505">
        <v>102.44</v>
      </c>
      <c r="U16505">
        <v>-10244.200000000001</v>
      </c>
      <c r="V16505" t="s">
        <v>2080</v>
      </c>
      <c r="W16505" t="s">
        <v>1985</v>
      </c>
      <c r="Y16505" t="s">
        <v>682</v>
      </c>
      <c r="Z16505" t="s">
        <v>683</v>
      </c>
      <c r="AA16505">
        <v>-100</v>
      </c>
      <c r="AB16505">
        <v>-3.5999907795812773</v>
      </c>
    </row>
    <row r="16506" spans="1:28" hidden="1" x14ac:dyDescent="0.25">
      <c r="A16506">
        <v>1391</v>
      </c>
      <c r="B16506" s="5">
        <v>45262</v>
      </c>
      <c r="C16506" s="5">
        <v>45262</v>
      </c>
      <c r="D16506" t="s">
        <v>439</v>
      </c>
      <c r="E16506" t="s">
        <v>4</v>
      </c>
      <c r="F16506" t="s">
        <v>675</v>
      </c>
      <c r="G16506" t="s">
        <v>676</v>
      </c>
      <c r="I16506" t="s">
        <v>1946</v>
      </c>
      <c r="K16506" t="s">
        <v>439</v>
      </c>
      <c r="L16506" t="s">
        <v>21</v>
      </c>
      <c r="M16506" t="s">
        <v>1948</v>
      </c>
      <c r="N16506" t="s">
        <v>62</v>
      </c>
      <c r="O16506">
        <v>219648</v>
      </c>
      <c r="P16506" t="s">
        <v>2091</v>
      </c>
      <c r="Q16506">
        <v>-100</v>
      </c>
      <c r="R16506" t="s">
        <v>310</v>
      </c>
      <c r="S16506">
        <v>104.81</v>
      </c>
      <c r="U16506">
        <v>-10481.030000000001</v>
      </c>
      <c r="V16506" t="s">
        <v>2053</v>
      </c>
      <c r="W16506" t="s">
        <v>1985</v>
      </c>
      <c r="Y16506" t="s">
        <v>682</v>
      </c>
      <c r="Z16506" t="s">
        <v>683</v>
      </c>
      <c r="AA16506">
        <v>-100</v>
      </c>
      <c r="AB16506">
        <v>-4.6905279949653762</v>
      </c>
    </row>
    <row r="16507" spans="1:28" hidden="1" x14ac:dyDescent="0.25">
      <c r="A16507">
        <v>1392</v>
      </c>
      <c r="B16507" s="5">
        <v>45262</v>
      </c>
      <c r="C16507" s="5">
        <v>45262</v>
      </c>
      <c r="D16507" t="s">
        <v>439</v>
      </c>
      <c r="E16507" t="s">
        <v>4</v>
      </c>
      <c r="F16507" t="s">
        <v>675</v>
      </c>
      <c r="G16507" t="s">
        <v>676</v>
      </c>
      <c r="I16507" t="s">
        <v>1946</v>
      </c>
      <c r="K16507" t="s">
        <v>439</v>
      </c>
      <c r="L16507" t="s">
        <v>21</v>
      </c>
      <c r="M16507" t="s">
        <v>1948</v>
      </c>
      <c r="N16507" t="s">
        <v>62</v>
      </c>
      <c r="O16507">
        <v>218393</v>
      </c>
      <c r="P16507" t="s">
        <v>1972</v>
      </c>
      <c r="Q16507">
        <v>-100</v>
      </c>
      <c r="R16507" t="s">
        <v>310</v>
      </c>
      <c r="S16507">
        <v>108.79</v>
      </c>
      <c r="U16507">
        <v>-10878.7</v>
      </c>
      <c r="V16507" t="s">
        <v>2682</v>
      </c>
      <c r="W16507" t="s">
        <v>1985</v>
      </c>
      <c r="Y16507" t="s">
        <v>682</v>
      </c>
      <c r="Z16507" t="s">
        <v>683</v>
      </c>
      <c r="AA16507">
        <v>-100</v>
      </c>
      <c r="AB16507">
        <v>-2.8284627117148862</v>
      </c>
    </row>
    <row r="16508" spans="1:28" hidden="1" x14ac:dyDescent="0.25">
      <c r="A16508">
        <v>1394</v>
      </c>
      <c r="B16508" s="5">
        <v>45262</v>
      </c>
      <c r="C16508" s="5">
        <v>45262</v>
      </c>
      <c r="D16508" t="s">
        <v>439</v>
      </c>
      <c r="E16508" t="s">
        <v>4</v>
      </c>
      <c r="F16508" t="s">
        <v>675</v>
      </c>
      <c r="G16508" t="s">
        <v>676</v>
      </c>
      <c r="I16508" t="s">
        <v>1946</v>
      </c>
      <c r="K16508" t="s">
        <v>439</v>
      </c>
      <c r="L16508" t="s">
        <v>21</v>
      </c>
      <c r="M16508" t="s">
        <v>1948</v>
      </c>
      <c r="N16508" t="s">
        <v>62</v>
      </c>
      <c r="O16508">
        <v>218058</v>
      </c>
      <c r="P16508" t="s">
        <v>2030</v>
      </c>
      <c r="Q16508">
        <v>-100</v>
      </c>
      <c r="R16508" t="s">
        <v>310</v>
      </c>
      <c r="S16508">
        <v>105.09</v>
      </c>
      <c r="U16508">
        <v>-10509.1</v>
      </c>
      <c r="V16508" t="s">
        <v>2099</v>
      </c>
      <c r="W16508" t="s">
        <v>1985</v>
      </c>
      <c r="Y16508" t="s">
        <v>682</v>
      </c>
      <c r="Z16508" t="s">
        <v>683</v>
      </c>
      <c r="AA16508">
        <v>-100</v>
      </c>
      <c r="AB16508">
        <v>-3.5999907795812773</v>
      </c>
    </row>
    <row r="16509" spans="1:28" hidden="1" x14ac:dyDescent="0.25">
      <c r="A16509">
        <v>1404</v>
      </c>
      <c r="B16509" s="5">
        <v>45262</v>
      </c>
      <c r="C16509" s="5">
        <v>45262</v>
      </c>
      <c r="D16509" t="s">
        <v>439</v>
      </c>
      <c r="E16509" t="s">
        <v>4</v>
      </c>
      <c r="F16509" t="s">
        <v>675</v>
      </c>
      <c r="G16509" t="s">
        <v>676</v>
      </c>
      <c r="I16509" t="s">
        <v>1946</v>
      </c>
      <c r="K16509" t="s">
        <v>439</v>
      </c>
      <c r="L16509" t="s">
        <v>21</v>
      </c>
      <c r="M16509" t="s">
        <v>1948</v>
      </c>
      <c r="N16509" t="s">
        <v>62</v>
      </c>
      <c r="O16509">
        <v>180507</v>
      </c>
      <c r="P16509" t="s">
        <v>1968</v>
      </c>
      <c r="Q16509">
        <v>-100</v>
      </c>
      <c r="R16509" t="s">
        <v>310</v>
      </c>
      <c r="S16509">
        <v>104.66</v>
      </c>
      <c r="U16509">
        <v>-10466.24</v>
      </c>
      <c r="V16509" t="s">
        <v>2156</v>
      </c>
      <c r="W16509" t="s">
        <v>1985</v>
      </c>
      <c r="Y16509" t="s">
        <v>682</v>
      </c>
      <c r="Z16509" t="s">
        <v>683</v>
      </c>
      <c r="AA16509">
        <v>-100</v>
      </c>
      <c r="AB16509">
        <v>-3.8521973706511967</v>
      </c>
    </row>
    <row r="16510" spans="1:28" hidden="1" x14ac:dyDescent="0.25">
      <c r="A16510">
        <v>1385</v>
      </c>
      <c r="B16510" s="5">
        <v>45264</v>
      </c>
      <c r="C16510" s="5">
        <v>45264</v>
      </c>
      <c r="D16510" t="s">
        <v>439</v>
      </c>
      <c r="E16510" t="s">
        <v>4</v>
      </c>
      <c r="F16510" t="s">
        <v>675</v>
      </c>
      <c r="G16510" t="s">
        <v>676</v>
      </c>
      <c r="I16510" t="s">
        <v>1946</v>
      </c>
      <c r="K16510" t="s">
        <v>439</v>
      </c>
      <c r="L16510" t="s">
        <v>21</v>
      </c>
      <c r="M16510" t="s">
        <v>1948</v>
      </c>
      <c r="N16510" t="s">
        <v>62</v>
      </c>
      <c r="O16510">
        <v>180507</v>
      </c>
      <c r="P16510" t="s">
        <v>1968</v>
      </c>
      <c r="Q16510">
        <v>-100</v>
      </c>
      <c r="R16510" t="s">
        <v>310</v>
      </c>
      <c r="S16510">
        <v>104.66</v>
      </c>
      <c r="U16510">
        <v>-10466.24</v>
      </c>
      <c r="V16510" t="s">
        <v>2156</v>
      </c>
      <c r="W16510" t="s">
        <v>1985</v>
      </c>
      <c r="Y16510" t="s">
        <v>682</v>
      </c>
      <c r="Z16510" t="s">
        <v>683</v>
      </c>
      <c r="AA16510">
        <v>-100</v>
      </c>
      <c r="AB16510">
        <v>-3.8521973706511967</v>
      </c>
    </row>
    <row r="16511" spans="1:28" hidden="1" x14ac:dyDescent="0.25">
      <c r="A16511">
        <v>1373</v>
      </c>
      <c r="B16511" s="5">
        <v>45266</v>
      </c>
      <c r="C16511" s="5">
        <v>45266</v>
      </c>
      <c r="D16511" t="s">
        <v>439</v>
      </c>
      <c r="E16511" t="s">
        <v>4</v>
      </c>
      <c r="F16511" t="s">
        <v>675</v>
      </c>
      <c r="G16511" t="s">
        <v>676</v>
      </c>
      <c r="I16511" t="s">
        <v>1946</v>
      </c>
      <c r="K16511" t="s">
        <v>439</v>
      </c>
      <c r="L16511" t="s">
        <v>21</v>
      </c>
      <c r="M16511" t="s">
        <v>1948</v>
      </c>
      <c r="N16511" t="s">
        <v>62</v>
      </c>
      <c r="O16511">
        <v>292447</v>
      </c>
      <c r="P16511" t="s">
        <v>2113</v>
      </c>
      <c r="Q16511">
        <v>-100</v>
      </c>
      <c r="R16511" t="s">
        <v>310</v>
      </c>
      <c r="S16511">
        <v>107.41</v>
      </c>
      <c r="U16511">
        <v>-10740.96</v>
      </c>
      <c r="V16511" t="s">
        <v>2679</v>
      </c>
      <c r="W16511" t="s">
        <v>1958</v>
      </c>
      <c r="Y16511" t="s">
        <v>682</v>
      </c>
      <c r="Z16511" t="s">
        <v>683</v>
      </c>
      <c r="AA16511">
        <v>-100</v>
      </c>
      <c r="AB16511">
        <v>-3.058211569887296</v>
      </c>
    </row>
    <row r="16512" spans="1:28" hidden="1" x14ac:dyDescent="0.25">
      <c r="A16512">
        <v>1377</v>
      </c>
      <c r="B16512" s="5">
        <v>45266</v>
      </c>
      <c r="C16512" s="5">
        <v>45266</v>
      </c>
      <c r="D16512" t="s">
        <v>439</v>
      </c>
      <c r="E16512" t="s">
        <v>4</v>
      </c>
      <c r="F16512" t="s">
        <v>675</v>
      </c>
      <c r="G16512" t="s">
        <v>676</v>
      </c>
      <c r="I16512" t="s">
        <v>1946</v>
      </c>
      <c r="K16512" t="s">
        <v>439</v>
      </c>
      <c r="L16512" t="s">
        <v>21</v>
      </c>
      <c r="M16512" t="s">
        <v>1948</v>
      </c>
      <c r="N16512" t="s">
        <v>62</v>
      </c>
      <c r="O16512">
        <v>292446</v>
      </c>
      <c r="P16512" t="s">
        <v>1957</v>
      </c>
      <c r="Q16512">
        <v>-100</v>
      </c>
      <c r="R16512" t="s">
        <v>310</v>
      </c>
      <c r="S16512">
        <v>103.38</v>
      </c>
      <c r="U16512">
        <v>-10337.6</v>
      </c>
      <c r="V16512" t="s">
        <v>2060</v>
      </c>
      <c r="W16512" t="s">
        <v>1958</v>
      </c>
      <c r="Y16512" t="s">
        <v>682</v>
      </c>
      <c r="Z16512" t="s">
        <v>683</v>
      </c>
      <c r="AA16512">
        <v>-100</v>
      </c>
      <c r="AB16512">
        <v>-2.9437827145129498</v>
      </c>
    </row>
    <row r="16513" spans="1:28" hidden="1" x14ac:dyDescent="0.25">
      <c r="A16513">
        <v>1363</v>
      </c>
      <c r="B16513" s="5">
        <v>45269</v>
      </c>
      <c r="C16513" s="5">
        <v>45269</v>
      </c>
      <c r="D16513" t="s">
        <v>439</v>
      </c>
      <c r="E16513" t="s">
        <v>4</v>
      </c>
      <c r="F16513" t="s">
        <v>675</v>
      </c>
      <c r="G16513" t="s">
        <v>676</v>
      </c>
      <c r="I16513" t="s">
        <v>1946</v>
      </c>
      <c r="K16513" t="s">
        <v>439</v>
      </c>
      <c r="L16513" t="s">
        <v>21</v>
      </c>
      <c r="M16513" t="s">
        <v>1948</v>
      </c>
      <c r="N16513" t="s">
        <v>62</v>
      </c>
      <c r="O16513">
        <v>180515</v>
      </c>
      <c r="P16513" t="s">
        <v>1982</v>
      </c>
      <c r="Q16513">
        <v>-100</v>
      </c>
      <c r="R16513" t="s">
        <v>310</v>
      </c>
      <c r="S16513">
        <v>107.36</v>
      </c>
      <c r="U16513">
        <v>-10735.74</v>
      </c>
      <c r="V16513" t="s">
        <v>2051</v>
      </c>
      <c r="W16513" t="s">
        <v>1994</v>
      </c>
      <c r="Y16513" t="s">
        <v>682</v>
      </c>
      <c r="Z16513" t="s">
        <v>683</v>
      </c>
      <c r="AA16513">
        <v>-100</v>
      </c>
      <c r="AB16513">
        <v>-3.2204334237199177</v>
      </c>
    </row>
    <row r="16514" spans="1:28" hidden="1" x14ac:dyDescent="0.25">
      <c r="A16514">
        <v>1365</v>
      </c>
      <c r="B16514" s="5">
        <v>45269</v>
      </c>
      <c r="C16514" s="5">
        <v>45269</v>
      </c>
      <c r="D16514" t="s">
        <v>439</v>
      </c>
      <c r="E16514" t="s">
        <v>4</v>
      </c>
      <c r="F16514" t="s">
        <v>675</v>
      </c>
      <c r="G16514" t="s">
        <v>676</v>
      </c>
      <c r="I16514" t="s">
        <v>1946</v>
      </c>
      <c r="K16514" t="s">
        <v>439</v>
      </c>
      <c r="L16514" t="s">
        <v>21</v>
      </c>
      <c r="M16514" t="s">
        <v>1948</v>
      </c>
      <c r="N16514" t="s">
        <v>62</v>
      </c>
      <c r="O16514">
        <v>180509</v>
      </c>
      <c r="P16514" t="s">
        <v>1960</v>
      </c>
      <c r="Q16514">
        <v>-100</v>
      </c>
      <c r="R16514" t="s">
        <v>310</v>
      </c>
      <c r="S16514">
        <v>101.88</v>
      </c>
      <c r="U16514">
        <v>-10187.620000000001</v>
      </c>
      <c r="V16514" t="s">
        <v>2040</v>
      </c>
      <c r="W16514" t="s">
        <v>1994</v>
      </c>
      <c r="Y16514" t="s">
        <v>682</v>
      </c>
      <c r="Z16514" t="s">
        <v>683</v>
      </c>
      <c r="AA16514">
        <v>-100</v>
      </c>
      <c r="AB16514">
        <v>-3.6790839698082634</v>
      </c>
    </row>
    <row r="16515" spans="1:28" hidden="1" x14ac:dyDescent="0.25">
      <c r="A16515">
        <v>1366</v>
      </c>
      <c r="B16515" s="5">
        <v>45269</v>
      </c>
      <c r="C16515" s="5">
        <v>45269</v>
      </c>
      <c r="D16515" t="s">
        <v>439</v>
      </c>
      <c r="E16515" t="s">
        <v>4</v>
      </c>
      <c r="F16515" t="s">
        <v>675</v>
      </c>
      <c r="G16515" t="s">
        <v>676</v>
      </c>
      <c r="I16515" t="s">
        <v>1946</v>
      </c>
      <c r="K16515" t="s">
        <v>439</v>
      </c>
      <c r="L16515" t="s">
        <v>21</v>
      </c>
      <c r="M16515" t="s">
        <v>1948</v>
      </c>
      <c r="N16515" t="s">
        <v>62</v>
      </c>
      <c r="O16515">
        <v>180507</v>
      </c>
      <c r="P16515" t="s">
        <v>1968</v>
      </c>
      <c r="Q16515">
        <v>-100</v>
      </c>
      <c r="R16515" t="s">
        <v>310</v>
      </c>
      <c r="S16515">
        <v>104.66</v>
      </c>
      <c r="U16515">
        <v>-10466.24</v>
      </c>
      <c r="V16515" t="s">
        <v>2156</v>
      </c>
      <c r="W16515" t="s">
        <v>1994</v>
      </c>
      <c r="Y16515" t="s">
        <v>682</v>
      </c>
      <c r="Z16515" t="s">
        <v>683</v>
      </c>
      <c r="AA16515">
        <v>-100</v>
      </c>
      <c r="AB16515">
        <v>-3.8521973706511967</v>
      </c>
    </row>
    <row r="16516" spans="1:28" hidden="1" x14ac:dyDescent="0.25">
      <c r="A16516">
        <v>1332</v>
      </c>
      <c r="B16516" s="5">
        <v>45274</v>
      </c>
      <c r="C16516" s="5">
        <v>45274</v>
      </c>
      <c r="D16516" t="s">
        <v>439</v>
      </c>
      <c r="E16516" t="s">
        <v>4</v>
      </c>
      <c r="F16516" t="s">
        <v>675</v>
      </c>
      <c r="G16516" t="s">
        <v>676</v>
      </c>
      <c r="I16516" t="s">
        <v>1946</v>
      </c>
      <c r="K16516" t="s">
        <v>439</v>
      </c>
      <c r="L16516" t="s">
        <v>21</v>
      </c>
      <c r="M16516" t="s">
        <v>1948</v>
      </c>
      <c r="N16516" t="s">
        <v>62</v>
      </c>
      <c r="O16516">
        <v>182272</v>
      </c>
      <c r="P16516" t="s">
        <v>2045</v>
      </c>
      <c r="Q16516">
        <v>-100</v>
      </c>
      <c r="R16516" t="s">
        <v>310</v>
      </c>
      <c r="S16516">
        <v>107.52</v>
      </c>
      <c r="U16516">
        <v>-10752.01</v>
      </c>
      <c r="V16516" t="s">
        <v>2046</v>
      </c>
      <c r="W16516" t="s">
        <v>1954</v>
      </c>
      <c r="Y16516" t="s">
        <v>682</v>
      </c>
      <c r="Z16516" t="s">
        <v>683</v>
      </c>
      <c r="AA16516">
        <v>-100</v>
      </c>
      <c r="AB16516">
        <v>-5.2865322880034054</v>
      </c>
    </row>
    <row r="16517" spans="1:28" hidden="1" x14ac:dyDescent="0.25">
      <c r="A16517">
        <v>1338</v>
      </c>
      <c r="B16517" s="5">
        <v>45274</v>
      </c>
      <c r="C16517" s="5">
        <v>45274</v>
      </c>
      <c r="D16517" t="s">
        <v>439</v>
      </c>
      <c r="E16517" t="s">
        <v>4</v>
      </c>
      <c r="F16517" t="s">
        <v>675</v>
      </c>
      <c r="G16517" t="s">
        <v>676</v>
      </c>
      <c r="I16517" t="s">
        <v>1946</v>
      </c>
      <c r="K16517" t="s">
        <v>439</v>
      </c>
      <c r="L16517" t="s">
        <v>21</v>
      </c>
      <c r="M16517" t="s">
        <v>1948</v>
      </c>
      <c r="N16517" t="s">
        <v>62</v>
      </c>
      <c r="O16517">
        <v>180513</v>
      </c>
      <c r="P16517" t="s">
        <v>2105</v>
      </c>
      <c r="Q16517">
        <v>-100</v>
      </c>
      <c r="R16517" t="s">
        <v>310</v>
      </c>
      <c r="S16517">
        <v>103.41</v>
      </c>
      <c r="U16517">
        <v>-10340.66</v>
      </c>
      <c r="V16517" t="s">
        <v>2134</v>
      </c>
      <c r="W16517" t="s">
        <v>1954</v>
      </c>
      <c r="Y16517" t="s">
        <v>682</v>
      </c>
      <c r="Z16517" t="s">
        <v>683</v>
      </c>
      <c r="AA16517">
        <v>-100</v>
      </c>
      <c r="AB16517">
        <v>-3.4422835021711689</v>
      </c>
    </row>
    <row r="16518" spans="1:28" hidden="1" x14ac:dyDescent="0.25">
      <c r="A16518">
        <v>1341</v>
      </c>
      <c r="B16518" s="5">
        <v>45274</v>
      </c>
      <c r="C16518" s="5">
        <v>45274</v>
      </c>
      <c r="D16518" t="s">
        <v>439</v>
      </c>
      <c r="E16518" t="s">
        <v>4</v>
      </c>
      <c r="F16518" t="s">
        <v>675</v>
      </c>
      <c r="G16518" t="s">
        <v>676</v>
      </c>
      <c r="I16518" t="s">
        <v>1946</v>
      </c>
      <c r="K16518" t="s">
        <v>439</v>
      </c>
      <c r="L16518" t="s">
        <v>21</v>
      </c>
      <c r="M16518" t="s">
        <v>1948</v>
      </c>
      <c r="N16518" t="s">
        <v>62</v>
      </c>
      <c r="O16518">
        <v>180507</v>
      </c>
      <c r="P16518" t="s">
        <v>1968</v>
      </c>
      <c r="Q16518">
        <v>-100</v>
      </c>
      <c r="R16518" t="s">
        <v>310</v>
      </c>
      <c r="S16518">
        <v>104.66</v>
      </c>
      <c r="U16518">
        <v>-10466.24</v>
      </c>
      <c r="V16518" t="s">
        <v>2156</v>
      </c>
      <c r="W16518" t="s">
        <v>1954</v>
      </c>
      <c r="Y16518" t="s">
        <v>682</v>
      </c>
      <c r="Z16518" t="s">
        <v>683</v>
      </c>
      <c r="AA16518">
        <v>-100</v>
      </c>
      <c r="AB16518">
        <v>-3.8521973706511967</v>
      </c>
    </row>
    <row r="16519" spans="1:28" hidden="1" x14ac:dyDescent="0.25">
      <c r="A16519">
        <v>1342</v>
      </c>
      <c r="B16519" s="5">
        <v>45274</v>
      </c>
      <c r="C16519" s="5">
        <v>45274</v>
      </c>
      <c r="D16519" t="s">
        <v>439</v>
      </c>
      <c r="E16519" t="s">
        <v>4</v>
      </c>
      <c r="F16519" t="s">
        <v>675</v>
      </c>
      <c r="G16519" t="s">
        <v>676</v>
      </c>
      <c r="I16519" t="s">
        <v>1946</v>
      </c>
      <c r="K16519" t="s">
        <v>439</v>
      </c>
      <c r="L16519" t="s">
        <v>21</v>
      </c>
      <c r="M16519" t="s">
        <v>1948</v>
      </c>
      <c r="N16519" t="s">
        <v>62</v>
      </c>
      <c r="O16519">
        <v>179092</v>
      </c>
      <c r="P16519" t="s">
        <v>2093</v>
      </c>
      <c r="Q16519">
        <v>-100</v>
      </c>
      <c r="R16519" t="s">
        <v>310</v>
      </c>
      <c r="S16519">
        <v>109.88</v>
      </c>
      <c r="U16519">
        <v>-10988.24</v>
      </c>
      <c r="V16519" t="s">
        <v>2070</v>
      </c>
      <c r="W16519" t="s">
        <v>1954</v>
      </c>
      <c r="Y16519" t="s">
        <v>682</v>
      </c>
      <c r="Z16519" t="s">
        <v>683</v>
      </c>
      <c r="AA16519">
        <v>-100</v>
      </c>
      <c r="AB16519">
        <v>-5.4278334741127008</v>
      </c>
    </row>
    <row r="16520" spans="1:28" hidden="1" x14ac:dyDescent="0.25">
      <c r="A16520">
        <v>1309</v>
      </c>
      <c r="B16520" s="5">
        <v>45280</v>
      </c>
      <c r="C16520" s="5">
        <v>45280</v>
      </c>
      <c r="D16520" t="s">
        <v>439</v>
      </c>
      <c r="E16520" t="s">
        <v>4</v>
      </c>
      <c r="F16520" t="s">
        <v>675</v>
      </c>
      <c r="G16520" t="s">
        <v>676</v>
      </c>
      <c r="I16520" t="s">
        <v>1946</v>
      </c>
      <c r="K16520" t="s">
        <v>439</v>
      </c>
      <c r="L16520" t="s">
        <v>21</v>
      </c>
      <c r="M16520" t="s">
        <v>1948</v>
      </c>
      <c r="N16520" t="s">
        <v>62</v>
      </c>
      <c r="O16520">
        <v>181445</v>
      </c>
      <c r="P16520" t="s">
        <v>2692</v>
      </c>
      <c r="Q16520">
        <v>-100</v>
      </c>
      <c r="R16520" t="s">
        <v>310</v>
      </c>
      <c r="S16520">
        <v>130.61000000000001</v>
      </c>
      <c r="U16520">
        <v>-13060.5</v>
      </c>
      <c r="V16520" t="s">
        <v>2691</v>
      </c>
      <c r="W16520" t="s">
        <v>1954</v>
      </c>
      <c r="Y16520" t="s">
        <v>682</v>
      </c>
      <c r="Z16520" t="s">
        <v>683</v>
      </c>
      <c r="AA16520">
        <v>-100</v>
      </c>
      <c r="AB16520">
        <v>-2.9318681932737829</v>
      </c>
    </row>
    <row r="16521" spans="1:28" hidden="1" x14ac:dyDescent="0.25">
      <c r="A16521">
        <v>1310</v>
      </c>
      <c r="B16521" s="5">
        <v>45280</v>
      </c>
      <c r="C16521" s="5">
        <v>45280</v>
      </c>
      <c r="D16521" t="s">
        <v>439</v>
      </c>
      <c r="E16521" t="s">
        <v>4</v>
      </c>
      <c r="F16521" t="s">
        <v>675</v>
      </c>
      <c r="G16521" t="s">
        <v>676</v>
      </c>
      <c r="I16521" t="s">
        <v>1946</v>
      </c>
      <c r="K16521" t="s">
        <v>439</v>
      </c>
      <c r="L16521" t="s">
        <v>21</v>
      </c>
      <c r="M16521" t="s">
        <v>1948</v>
      </c>
      <c r="N16521" t="s">
        <v>62</v>
      </c>
      <c r="O16521">
        <v>181426</v>
      </c>
      <c r="P16521" t="s">
        <v>2681</v>
      </c>
      <c r="Q16521">
        <v>-100</v>
      </c>
      <c r="R16521" t="s">
        <v>310</v>
      </c>
      <c r="S16521">
        <v>108.25</v>
      </c>
      <c r="U16521">
        <v>-10824.87</v>
      </c>
      <c r="V16521" t="s">
        <v>2682</v>
      </c>
      <c r="W16521" t="s">
        <v>1954</v>
      </c>
      <c r="Y16521" t="s">
        <v>682</v>
      </c>
      <c r="Z16521" t="s">
        <v>683</v>
      </c>
      <c r="AA16521">
        <v>-100</v>
      </c>
      <c r="AB16521">
        <v>-3.0221588007689091</v>
      </c>
    </row>
    <row r="16522" spans="1:28" hidden="1" x14ac:dyDescent="0.25">
      <c r="A16522">
        <v>1311</v>
      </c>
      <c r="B16522" s="5">
        <v>45280</v>
      </c>
      <c r="C16522" s="5">
        <v>45280</v>
      </c>
      <c r="D16522" t="s">
        <v>439</v>
      </c>
      <c r="E16522" t="s">
        <v>4</v>
      </c>
      <c r="F16522" t="s">
        <v>675</v>
      </c>
      <c r="G16522" t="s">
        <v>676</v>
      </c>
      <c r="I16522" t="s">
        <v>1946</v>
      </c>
      <c r="K16522" t="s">
        <v>439</v>
      </c>
      <c r="L16522" t="s">
        <v>21</v>
      </c>
      <c r="M16522" t="s">
        <v>1948</v>
      </c>
      <c r="N16522" t="s">
        <v>62</v>
      </c>
      <c r="O16522">
        <v>180513</v>
      </c>
      <c r="P16522" t="s">
        <v>2105</v>
      </c>
      <c r="Q16522">
        <v>-100</v>
      </c>
      <c r="R16522" t="s">
        <v>310</v>
      </c>
      <c r="S16522">
        <v>103.41</v>
      </c>
      <c r="U16522">
        <v>-10340.66</v>
      </c>
      <c r="V16522" t="s">
        <v>2134</v>
      </c>
      <c r="W16522" t="s">
        <v>1954</v>
      </c>
      <c r="Y16522" t="s">
        <v>682</v>
      </c>
      <c r="Z16522" t="s">
        <v>683</v>
      </c>
      <c r="AA16522">
        <v>-100</v>
      </c>
      <c r="AB16522">
        <v>-3.4422835021711689</v>
      </c>
    </row>
    <row r="16523" spans="1:28" hidden="1" x14ac:dyDescent="0.25">
      <c r="A16523">
        <v>1314</v>
      </c>
      <c r="B16523" s="5">
        <v>45280</v>
      </c>
      <c r="C16523" s="5">
        <v>45280</v>
      </c>
      <c r="D16523" t="s">
        <v>439</v>
      </c>
      <c r="E16523" t="s">
        <v>4</v>
      </c>
      <c r="F16523" t="s">
        <v>675</v>
      </c>
      <c r="G16523" t="s">
        <v>676</v>
      </c>
      <c r="I16523" t="s">
        <v>1946</v>
      </c>
      <c r="K16523" t="s">
        <v>439</v>
      </c>
      <c r="L16523" t="s">
        <v>21</v>
      </c>
      <c r="M16523" t="s">
        <v>1948</v>
      </c>
      <c r="N16523" t="s">
        <v>62</v>
      </c>
      <c r="O16523">
        <v>176991</v>
      </c>
      <c r="P16523" t="s">
        <v>1971</v>
      </c>
      <c r="Q16523">
        <v>-100</v>
      </c>
      <c r="R16523" t="s">
        <v>310</v>
      </c>
      <c r="S16523">
        <v>110.77</v>
      </c>
      <c r="U16523">
        <v>-11076.83</v>
      </c>
      <c r="V16523" t="s">
        <v>2117</v>
      </c>
      <c r="W16523" t="s">
        <v>1954</v>
      </c>
      <c r="Y16523" t="s">
        <v>682</v>
      </c>
      <c r="Z16523" t="s">
        <v>683</v>
      </c>
      <c r="AA16523">
        <v>-100</v>
      </c>
      <c r="AB16523">
        <v>-10.886168798259433</v>
      </c>
    </row>
    <row r="16524" spans="1:28" hidden="1" x14ac:dyDescent="0.25">
      <c r="A16524">
        <v>1242</v>
      </c>
      <c r="B16524" s="5">
        <v>45291</v>
      </c>
      <c r="C16524" s="5">
        <v>45291</v>
      </c>
      <c r="D16524" t="s">
        <v>439</v>
      </c>
      <c r="E16524" t="s">
        <v>4</v>
      </c>
      <c r="F16524" t="s">
        <v>675</v>
      </c>
      <c r="G16524" t="s">
        <v>676</v>
      </c>
      <c r="I16524" t="s">
        <v>1946</v>
      </c>
      <c r="K16524" t="s">
        <v>439</v>
      </c>
      <c r="L16524" t="s">
        <v>21</v>
      </c>
      <c r="M16524" t="s">
        <v>1948</v>
      </c>
      <c r="N16524" t="s">
        <v>62</v>
      </c>
      <c r="O16524">
        <v>182266</v>
      </c>
      <c r="P16524" t="s">
        <v>2696</v>
      </c>
      <c r="Q16524">
        <v>-100</v>
      </c>
      <c r="R16524" t="s">
        <v>310</v>
      </c>
      <c r="S16524">
        <v>130.44</v>
      </c>
      <c r="U16524">
        <v>-13044.05</v>
      </c>
      <c r="V16524" t="s">
        <v>2088</v>
      </c>
      <c r="W16524" t="s">
        <v>1954</v>
      </c>
      <c r="Y16524" t="s">
        <v>682</v>
      </c>
      <c r="Z16524" t="s">
        <v>683</v>
      </c>
      <c r="AA16524">
        <v>-100</v>
      </c>
      <c r="AB16524">
        <v>-10.886168798259433</v>
      </c>
    </row>
    <row r="16525" spans="1:28" hidden="1" x14ac:dyDescent="0.25">
      <c r="A16525">
        <v>1244</v>
      </c>
      <c r="B16525" s="5">
        <v>45291</v>
      </c>
      <c r="C16525" s="5">
        <v>45291</v>
      </c>
      <c r="D16525" t="s">
        <v>439</v>
      </c>
      <c r="E16525" t="s">
        <v>4</v>
      </c>
      <c r="F16525" t="s">
        <v>675</v>
      </c>
      <c r="G16525" t="s">
        <v>676</v>
      </c>
      <c r="I16525" t="s">
        <v>1946</v>
      </c>
      <c r="K16525" t="s">
        <v>439</v>
      </c>
      <c r="L16525" t="s">
        <v>21</v>
      </c>
      <c r="M16525" t="s">
        <v>1948</v>
      </c>
      <c r="N16525" t="s">
        <v>62</v>
      </c>
      <c r="O16525">
        <v>180515</v>
      </c>
      <c r="P16525" t="s">
        <v>1982</v>
      </c>
      <c r="Q16525">
        <v>-100</v>
      </c>
      <c r="R16525" t="s">
        <v>310</v>
      </c>
      <c r="S16525">
        <v>102.66</v>
      </c>
      <c r="U16525">
        <v>-10265.56</v>
      </c>
      <c r="V16525" t="s">
        <v>2051</v>
      </c>
      <c r="W16525" t="s">
        <v>1954</v>
      </c>
      <c r="Y16525" t="s">
        <v>682</v>
      </c>
      <c r="Z16525" t="s">
        <v>683</v>
      </c>
      <c r="AA16525">
        <v>-100</v>
      </c>
      <c r="AB16525">
        <v>-3.2204334237199177</v>
      </c>
    </row>
    <row r="16526" spans="1:28" hidden="1" x14ac:dyDescent="0.25">
      <c r="A16526">
        <v>1245</v>
      </c>
      <c r="B16526" s="5">
        <v>45291</v>
      </c>
      <c r="C16526" s="5">
        <v>45291</v>
      </c>
      <c r="D16526" t="s">
        <v>439</v>
      </c>
      <c r="E16526" t="s">
        <v>4</v>
      </c>
      <c r="F16526" t="s">
        <v>675</v>
      </c>
      <c r="G16526" t="s">
        <v>676</v>
      </c>
      <c r="I16526" t="s">
        <v>1946</v>
      </c>
      <c r="K16526" t="s">
        <v>439</v>
      </c>
      <c r="L16526" t="s">
        <v>21</v>
      </c>
      <c r="M16526" t="s">
        <v>1948</v>
      </c>
      <c r="N16526" t="s">
        <v>62</v>
      </c>
      <c r="O16526">
        <v>179082</v>
      </c>
      <c r="P16526" t="s">
        <v>2055</v>
      </c>
      <c r="Q16526">
        <v>-100</v>
      </c>
      <c r="R16526" t="s">
        <v>310</v>
      </c>
      <c r="S16526">
        <v>103.95</v>
      </c>
      <c r="U16526">
        <v>-10394.799999999999</v>
      </c>
      <c r="V16526" t="s">
        <v>2056</v>
      </c>
      <c r="W16526" t="s">
        <v>1954</v>
      </c>
      <c r="Y16526" t="s">
        <v>682</v>
      </c>
      <c r="Z16526" t="s">
        <v>683</v>
      </c>
      <c r="AA16526">
        <v>-100</v>
      </c>
      <c r="AB16526">
        <v>-4.4449896534360223</v>
      </c>
    </row>
    <row r="16527" spans="1:28" hidden="1" x14ac:dyDescent="0.25">
      <c r="A16527">
        <v>1247</v>
      </c>
      <c r="B16527" s="5">
        <v>45291</v>
      </c>
      <c r="C16527" s="5">
        <v>45291</v>
      </c>
      <c r="D16527" t="s">
        <v>439</v>
      </c>
      <c r="E16527" t="s">
        <v>4</v>
      </c>
      <c r="F16527" t="s">
        <v>675</v>
      </c>
      <c r="G16527" t="s">
        <v>676</v>
      </c>
      <c r="I16527" t="s">
        <v>1946</v>
      </c>
      <c r="K16527" t="s">
        <v>439</v>
      </c>
      <c r="L16527" t="s">
        <v>21</v>
      </c>
      <c r="M16527" t="s">
        <v>1948</v>
      </c>
      <c r="N16527" t="s">
        <v>62</v>
      </c>
      <c r="O16527">
        <v>176991</v>
      </c>
      <c r="P16527" t="s">
        <v>1971</v>
      </c>
      <c r="Q16527">
        <v>-100</v>
      </c>
      <c r="R16527" t="s">
        <v>310</v>
      </c>
      <c r="S16527">
        <v>110.77</v>
      </c>
      <c r="U16527">
        <v>-11076.83</v>
      </c>
      <c r="V16527" t="s">
        <v>2117</v>
      </c>
      <c r="W16527" t="s">
        <v>1954</v>
      </c>
      <c r="Y16527" t="s">
        <v>682</v>
      </c>
      <c r="Z16527" t="s">
        <v>683</v>
      </c>
      <c r="AA16527">
        <v>-100</v>
      </c>
      <c r="AB16527">
        <v>-10.886168798259433</v>
      </c>
    </row>
    <row r="16528" spans="1:28" hidden="1" x14ac:dyDescent="0.25">
      <c r="A16528">
        <v>1170</v>
      </c>
      <c r="B16528" s="5">
        <v>45313</v>
      </c>
      <c r="C16528" s="5">
        <v>45313</v>
      </c>
      <c r="D16528" t="s">
        <v>439</v>
      </c>
      <c r="E16528" t="s">
        <v>4</v>
      </c>
      <c r="F16528" t="s">
        <v>675</v>
      </c>
      <c r="G16528" t="s">
        <v>676</v>
      </c>
      <c r="I16528" t="s">
        <v>1946</v>
      </c>
      <c r="K16528" t="s">
        <v>439</v>
      </c>
      <c r="L16528" t="s">
        <v>21</v>
      </c>
      <c r="M16528" t="s">
        <v>1948</v>
      </c>
      <c r="N16528" t="s">
        <v>62</v>
      </c>
      <c r="O16528">
        <v>180513</v>
      </c>
      <c r="P16528" t="s">
        <v>2105</v>
      </c>
      <c r="Q16528">
        <v>-100</v>
      </c>
      <c r="R16528" t="s">
        <v>310</v>
      </c>
      <c r="S16528">
        <v>103.41</v>
      </c>
      <c r="U16528">
        <v>-10340.66</v>
      </c>
      <c r="V16528" t="s">
        <v>2134</v>
      </c>
      <c r="W16528" t="s">
        <v>1958</v>
      </c>
      <c r="Y16528" t="s">
        <v>682</v>
      </c>
      <c r="Z16528" t="s">
        <v>683</v>
      </c>
      <c r="AA16528">
        <v>-100</v>
      </c>
      <c r="AB16528">
        <v>-3.4422835021711689</v>
      </c>
    </row>
    <row r="16529" spans="1:28" hidden="1" x14ac:dyDescent="0.25">
      <c r="A16529">
        <v>1153</v>
      </c>
      <c r="B16529" s="5">
        <v>45314</v>
      </c>
      <c r="C16529" s="5">
        <v>45314</v>
      </c>
      <c r="D16529" t="s">
        <v>439</v>
      </c>
      <c r="E16529" t="s">
        <v>4</v>
      </c>
      <c r="F16529" t="s">
        <v>675</v>
      </c>
      <c r="G16529" t="s">
        <v>676</v>
      </c>
      <c r="I16529" t="s">
        <v>1946</v>
      </c>
      <c r="K16529" t="s">
        <v>439</v>
      </c>
      <c r="L16529" t="s">
        <v>21</v>
      </c>
      <c r="M16529" t="s">
        <v>1948</v>
      </c>
      <c r="N16529" t="s">
        <v>62</v>
      </c>
      <c r="O16529">
        <v>181671</v>
      </c>
      <c r="P16529" t="s">
        <v>2037</v>
      </c>
      <c r="Q16529">
        <v>-100</v>
      </c>
      <c r="R16529" t="s">
        <v>310</v>
      </c>
      <c r="S16529">
        <v>116.97</v>
      </c>
      <c r="U16529">
        <v>-11696.55</v>
      </c>
      <c r="V16529" t="s">
        <v>2038</v>
      </c>
      <c r="W16529" t="s">
        <v>1958</v>
      </c>
      <c r="Y16529" t="s">
        <v>682</v>
      </c>
      <c r="Z16529" t="s">
        <v>683</v>
      </c>
      <c r="AA16529">
        <v>-100</v>
      </c>
      <c r="AB16529">
        <v>-8.843637544507386</v>
      </c>
    </row>
    <row r="16530" spans="1:28" hidden="1" x14ac:dyDescent="0.25">
      <c r="A16530">
        <v>1155</v>
      </c>
      <c r="B16530" s="5">
        <v>45314</v>
      </c>
      <c r="C16530" s="5">
        <v>45314</v>
      </c>
      <c r="D16530" t="s">
        <v>439</v>
      </c>
      <c r="E16530" t="s">
        <v>4</v>
      </c>
      <c r="F16530" t="s">
        <v>675</v>
      </c>
      <c r="G16530" t="s">
        <v>676</v>
      </c>
      <c r="I16530" t="s">
        <v>1946</v>
      </c>
      <c r="K16530" t="s">
        <v>439</v>
      </c>
      <c r="L16530" t="s">
        <v>21</v>
      </c>
      <c r="M16530" t="s">
        <v>1948</v>
      </c>
      <c r="N16530" t="s">
        <v>62</v>
      </c>
      <c r="O16530">
        <v>180515</v>
      </c>
      <c r="P16530" t="s">
        <v>1982</v>
      </c>
      <c r="Q16530">
        <v>-100</v>
      </c>
      <c r="R16530" t="s">
        <v>310</v>
      </c>
      <c r="S16530">
        <v>100.63</v>
      </c>
      <c r="U16530">
        <v>-10062.81</v>
      </c>
      <c r="V16530" t="s">
        <v>2051</v>
      </c>
      <c r="W16530" t="s">
        <v>1958</v>
      </c>
      <c r="Y16530" t="s">
        <v>682</v>
      </c>
      <c r="Z16530" t="s">
        <v>683</v>
      </c>
      <c r="AA16530">
        <v>-100</v>
      </c>
      <c r="AB16530">
        <v>-3.2204334237199177</v>
      </c>
    </row>
    <row r="16531" spans="1:28" hidden="1" x14ac:dyDescent="0.25">
      <c r="A16531">
        <v>1133</v>
      </c>
      <c r="B16531" s="5">
        <v>45319</v>
      </c>
      <c r="C16531" s="5">
        <v>45319</v>
      </c>
      <c r="D16531" t="s">
        <v>439</v>
      </c>
      <c r="E16531" t="s">
        <v>4</v>
      </c>
      <c r="F16531" t="s">
        <v>675</v>
      </c>
      <c r="G16531" t="s">
        <v>676</v>
      </c>
      <c r="I16531" t="s">
        <v>1946</v>
      </c>
      <c r="K16531" t="s">
        <v>439</v>
      </c>
      <c r="L16531" t="s">
        <v>21</v>
      </c>
      <c r="M16531" t="s">
        <v>1948</v>
      </c>
      <c r="N16531" t="s">
        <v>62</v>
      </c>
      <c r="O16531">
        <v>181667</v>
      </c>
      <c r="P16531" t="s">
        <v>690</v>
      </c>
      <c r="Q16531">
        <v>-100</v>
      </c>
      <c r="R16531" t="s">
        <v>310</v>
      </c>
      <c r="S16531">
        <v>119.33</v>
      </c>
      <c r="U16531">
        <v>-11932.61</v>
      </c>
      <c r="V16531" t="s">
        <v>2680</v>
      </c>
      <c r="W16531" t="s">
        <v>1994</v>
      </c>
      <c r="Y16531" t="s">
        <v>682</v>
      </c>
      <c r="Z16531" t="s">
        <v>683</v>
      </c>
      <c r="AA16531">
        <v>-100</v>
      </c>
      <c r="AB16531">
        <v>-4.5791487957956081</v>
      </c>
    </row>
    <row r="16532" spans="1:28" hidden="1" x14ac:dyDescent="0.25">
      <c r="A16532">
        <v>1138</v>
      </c>
      <c r="B16532" s="5">
        <v>45319</v>
      </c>
      <c r="C16532" s="5">
        <v>45319</v>
      </c>
      <c r="D16532" t="s">
        <v>439</v>
      </c>
      <c r="E16532" t="s">
        <v>4</v>
      </c>
      <c r="F16532" t="s">
        <v>675</v>
      </c>
      <c r="G16532" t="s">
        <v>676</v>
      </c>
      <c r="I16532" t="s">
        <v>1946</v>
      </c>
      <c r="K16532" t="s">
        <v>439</v>
      </c>
      <c r="L16532" t="s">
        <v>21</v>
      </c>
      <c r="M16532" t="s">
        <v>1948</v>
      </c>
      <c r="N16532" t="s">
        <v>62</v>
      </c>
      <c r="O16532">
        <v>236386</v>
      </c>
      <c r="P16532" t="s">
        <v>692</v>
      </c>
      <c r="Q16532">
        <v>-100</v>
      </c>
      <c r="R16532" t="s">
        <v>310</v>
      </c>
      <c r="S16532">
        <v>127.68</v>
      </c>
      <c r="U16532">
        <v>-12768.12</v>
      </c>
      <c r="V16532" t="s">
        <v>2456</v>
      </c>
      <c r="W16532" t="s">
        <v>1994</v>
      </c>
      <c r="Y16532" t="s">
        <v>682</v>
      </c>
      <c r="Z16532" t="s">
        <v>683</v>
      </c>
      <c r="AA16532">
        <v>-100</v>
      </c>
      <c r="AB16532">
        <v>-7.4537511234502833</v>
      </c>
    </row>
    <row r="16533" spans="1:28" hidden="1" x14ac:dyDescent="0.25">
      <c r="A16533">
        <v>1123</v>
      </c>
      <c r="B16533" s="5">
        <v>45320</v>
      </c>
      <c r="C16533" s="5">
        <v>45320</v>
      </c>
      <c r="D16533" t="s">
        <v>439</v>
      </c>
      <c r="E16533" t="s">
        <v>4</v>
      </c>
      <c r="F16533" t="s">
        <v>675</v>
      </c>
      <c r="G16533" t="s">
        <v>676</v>
      </c>
      <c r="I16533" t="s">
        <v>1946</v>
      </c>
      <c r="K16533" t="s">
        <v>439</v>
      </c>
      <c r="L16533" t="s">
        <v>21</v>
      </c>
      <c r="M16533" t="s">
        <v>1948</v>
      </c>
      <c r="N16533" t="s">
        <v>62</v>
      </c>
      <c r="O16533">
        <v>181811</v>
      </c>
      <c r="P16533" t="s">
        <v>2047</v>
      </c>
      <c r="Q16533">
        <v>-100</v>
      </c>
      <c r="R16533" t="s">
        <v>310</v>
      </c>
      <c r="S16533">
        <v>122</v>
      </c>
      <c r="U16533">
        <v>-12199.95</v>
      </c>
      <c r="V16533" t="s">
        <v>2048</v>
      </c>
      <c r="W16533" t="s">
        <v>2698</v>
      </c>
      <c r="Y16533" t="s">
        <v>682</v>
      </c>
      <c r="Z16533" t="s">
        <v>683</v>
      </c>
      <c r="AA16533">
        <v>-100</v>
      </c>
      <c r="AB16533">
        <v>-6.6242967369159258</v>
      </c>
    </row>
    <row r="16534" spans="1:28" hidden="1" x14ac:dyDescent="0.25">
      <c r="A16534">
        <v>1129</v>
      </c>
      <c r="B16534" s="5">
        <v>45320</v>
      </c>
      <c r="C16534" s="5">
        <v>45320</v>
      </c>
      <c r="D16534" t="s">
        <v>439</v>
      </c>
      <c r="E16534" t="s">
        <v>4</v>
      </c>
      <c r="F16534" t="s">
        <v>675</v>
      </c>
      <c r="G16534" t="s">
        <v>676</v>
      </c>
      <c r="I16534" t="s">
        <v>1946</v>
      </c>
      <c r="K16534" t="s">
        <v>439</v>
      </c>
      <c r="L16534" t="s">
        <v>21</v>
      </c>
      <c r="M16534" t="s">
        <v>1948</v>
      </c>
      <c r="N16534" t="s">
        <v>62</v>
      </c>
      <c r="O16534">
        <v>181426</v>
      </c>
      <c r="P16534" t="s">
        <v>2681</v>
      </c>
      <c r="Q16534">
        <v>-100</v>
      </c>
      <c r="R16534" t="s">
        <v>310</v>
      </c>
      <c r="S16534">
        <v>108.25</v>
      </c>
      <c r="U16534">
        <v>-10824.87</v>
      </c>
      <c r="V16534" t="s">
        <v>2682</v>
      </c>
      <c r="W16534" t="s">
        <v>1958</v>
      </c>
      <c r="Y16534" t="s">
        <v>682</v>
      </c>
      <c r="Z16534" t="s">
        <v>683</v>
      </c>
      <c r="AA16534">
        <v>-100</v>
      </c>
      <c r="AB16534">
        <v>-3.0221588007689091</v>
      </c>
    </row>
    <row r="16535" spans="1:28" hidden="1" x14ac:dyDescent="0.25">
      <c r="A16535">
        <v>1109</v>
      </c>
      <c r="B16535" s="5">
        <v>45321</v>
      </c>
      <c r="C16535" s="5">
        <v>45321</v>
      </c>
      <c r="D16535" t="s">
        <v>439</v>
      </c>
      <c r="E16535" t="s">
        <v>4</v>
      </c>
      <c r="F16535" t="s">
        <v>675</v>
      </c>
      <c r="G16535" t="s">
        <v>676</v>
      </c>
      <c r="I16535" t="s">
        <v>1946</v>
      </c>
      <c r="K16535" t="s">
        <v>439</v>
      </c>
      <c r="L16535" t="s">
        <v>21</v>
      </c>
      <c r="M16535" t="s">
        <v>1948</v>
      </c>
      <c r="N16535" t="s">
        <v>62</v>
      </c>
      <c r="O16535">
        <v>242197</v>
      </c>
      <c r="P16535" t="s">
        <v>2079</v>
      </c>
      <c r="Q16535">
        <v>-100</v>
      </c>
      <c r="R16535" t="s">
        <v>310</v>
      </c>
      <c r="S16535">
        <v>102.44</v>
      </c>
      <c r="U16535">
        <v>-10244.200000000001</v>
      </c>
      <c r="V16535" t="s">
        <v>2080</v>
      </c>
      <c r="W16535" t="s">
        <v>1994</v>
      </c>
      <c r="Y16535" t="s">
        <v>682</v>
      </c>
      <c r="Z16535" t="s">
        <v>683</v>
      </c>
      <c r="AA16535">
        <v>-100</v>
      </c>
      <c r="AB16535">
        <v>-3.5999907795812773</v>
      </c>
    </row>
    <row r="16536" spans="1:28" hidden="1" x14ac:dyDescent="0.25">
      <c r="A16536">
        <v>1113</v>
      </c>
      <c r="B16536" s="5">
        <v>45321</v>
      </c>
      <c r="C16536" s="5">
        <v>45321</v>
      </c>
      <c r="D16536" t="s">
        <v>439</v>
      </c>
      <c r="E16536" t="s">
        <v>4</v>
      </c>
      <c r="F16536" t="s">
        <v>675</v>
      </c>
      <c r="G16536" t="s">
        <v>676</v>
      </c>
      <c r="I16536" t="s">
        <v>1946</v>
      </c>
      <c r="K16536" t="s">
        <v>439</v>
      </c>
      <c r="L16536" t="s">
        <v>21</v>
      </c>
      <c r="M16536" t="s">
        <v>1948</v>
      </c>
      <c r="N16536" t="s">
        <v>62</v>
      </c>
      <c r="O16536">
        <v>180507</v>
      </c>
      <c r="P16536" t="s">
        <v>1968</v>
      </c>
      <c r="Q16536">
        <v>-100</v>
      </c>
      <c r="R16536" t="s">
        <v>310</v>
      </c>
      <c r="S16536">
        <v>104.12</v>
      </c>
      <c r="U16536">
        <v>-10412.31</v>
      </c>
      <c r="V16536" t="s">
        <v>2156</v>
      </c>
      <c r="W16536" t="s">
        <v>1994</v>
      </c>
      <c r="Y16536" t="s">
        <v>682</v>
      </c>
      <c r="Z16536" t="s">
        <v>683</v>
      </c>
      <c r="AA16536">
        <v>-100</v>
      </c>
      <c r="AB16536">
        <v>-3.8521973706511967</v>
      </c>
    </row>
    <row r="16537" spans="1:28" hidden="1" x14ac:dyDescent="0.25">
      <c r="A16537">
        <v>1025</v>
      </c>
      <c r="B16537" s="5">
        <v>45329</v>
      </c>
      <c r="C16537" s="5">
        <v>45329</v>
      </c>
      <c r="D16537" t="s">
        <v>439</v>
      </c>
      <c r="E16537" t="s">
        <v>4</v>
      </c>
      <c r="F16537" t="s">
        <v>675</v>
      </c>
      <c r="G16537" t="s">
        <v>676</v>
      </c>
      <c r="I16537" t="s">
        <v>1946</v>
      </c>
      <c r="K16537" t="s">
        <v>439</v>
      </c>
      <c r="L16537" t="s">
        <v>21</v>
      </c>
      <c r="M16537" t="s">
        <v>1948</v>
      </c>
      <c r="N16537" t="s">
        <v>62</v>
      </c>
      <c r="O16537">
        <v>242197</v>
      </c>
      <c r="P16537" t="s">
        <v>2079</v>
      </c>
      <c r="Q16537">
        <v>-100</v>
      </c>
      <c r="R16537" t="s">
        <v>310</v>
      </c>
      <c r="S16537">
        <v>102.44</v>
      </c>
      <c r="U16537">
        <v>-10244.200000000001</v>
      </c>
      <c r="V16537" t="s">
        <v>2080</v>
      </c>
      <c r="W16537" t="s">
        <v>1985</v>
      </c>
      <c r="Y16537" t="s">
        <v>682</v>
      </c>
      <c r="Z16537" t="s">
        <v>683</v>
      </c>
      <c r="AA16537">
        <v>-100</v>
      </c>
      <c r="AB16537">
        <v>-3.5999907795812773</v>
      </c>
    </row>
    <row r="16538" spans="1:28" hidden="1" x14ac:dyDescent="0.25">
      <c r="A16538">
        <v>1030</v>
      </c>
      <c r="B16538" s="5">
        <v>45329</v>
      </c>
      <c r="C16538" s="5">
        <v>45329</v>
      </c>
      <c r="D16538" t="s">
        <v>439</v>
      </c>
      <c r="E16538" t="s">
        <v>4</v>
      </c>
      <c r="F16538" t="s">
        <v>675</v>
      </c>
      <c r="G16538" t="s">
        <v>676</v>
      </c>
      <c r="I16538" t="s">
        <v>1946</v>
      </c>
      <c r="K16538" t="s">
        <v>439</v>
      </c>
      <c r="L16538" t="s">
        <v>21</v>
      </c>
      <c r="M16538" t="s">
        <v>1948</v>
      </c>
      <c r="N16538" t="s">
        <v>62</v>
      </c>
      <c r="O16538">
        <v>180518</v>
      </c>
      <c r="P16538" t="s">
        <v>2049</v>
      </c>
      <c r="Q16538">
        <v>-100</v>
      </c>
      <c r="R16538" t="s">
        <v>310</v>
      </c>
      <c r="S16538">
        <v>101.88</v>
      </c>
      <c r="U16538">
        <v>-10187.81</v>
      </c>
      <c r="V16538" t="s">
        <v>2050</v>
      </c>
      <c r="W16538" t="s">
        <v>1985</v>
      </c>
      <c r="Y16538" t="s">
        <v>682</v>
      </c>
      <c r="Z16538" t="s">
        <v>683</v>
      </c>
      <c r="AA16538">
        <v>-100</v>
      </c>
      <c r="AB16538">
        <v>-3.058211569887296</v>
      </c>
    </row>
    <row r="16539" spans="1:28" hidden="1" x14ac:dyDescent="0.25">
      <c r="A16539">
        <v>1045</v>
      </c>
      <c r="B16539" s="5">
        <v>45329</v>
      </c>
      <c r="C16539" s="5">
        <v>45329</v>
      </c>
      <c r="D16539" t="s">
        <v>439</v>
      </c>
      <c r="E16539" t="s">
        <v>4</v>
      </c>
      <c r="F16539" t="s">
        <v>675</v>
      </c>
      <c r="G16539" t="s">
        <v>676</v>
      </c>
      <c r="I16539" t="s">
        <v>1946</v>
      </c>
      <c r="K16539" t="s">
        <v>439</v>
      </c>
      <c r="L16539" t="s">
        <v>21</v>
      </c>
      <c r="M16539" t="s">
        <v>1948</v>
      </c>
      <c r="N16539" t="s">
        <v>62</v>
      </c>
      <c r="O16539">
        <v>292447</v>
      </c>
      <c r="P16539" t="s">
        <v>2113</v>
      </c>
      <c r="Q16539">
        <v>-100</v>
      </c>
      <c r="R16539" t="s">
        <v>310</v>
      </c>
      <c r="S16539">
        <v>107.41</v>
      </c>
      <c r="U16539">
        <v>-10740.96</v>
      </c>
      <c r="V16539" t="s">
        <v>2679</v>
      </c>
      <c r="W16539" t="s">
        <v>1985</v>
      </c>
      <c r="Y16539" t="s">
        <v>682</v>
      </c>
      <c r="Z16539" t="s">
        <v>683</v>
      </c>
      <c r="AA16539">
        <v>-100</v>
      </c>
      <c r="AB16539">
        <v>-3.058211569887296</v>
      </c>
    </row>
    <row r="16540" spans="1:28" hidden="1" x14ac:dyDescent="0.25">
      <c r="A16540">
        <v>1047</v>
      </c>
      <c r="B16540" s="5">
        <v>45329</v>
      </c>
      <c r="C16540" s="5">
        <v>45329</v>
      </c>
      <c r="D16540" t="s">
        <v>439</v>
      </c>
      <c r="E16540" t="s">
        <v>4</v>
      </c>
      <c r="F16540" t="s">
        <v>675</v>
      </c>
      <c r="G16540" t="s">
        <v>676</v>
      </c>
      <c r="I16540" t="s">
        <v>1946</v>
      </c>
      <c r="K16540" t="s">
        <v>439</v>
      </c>
      <c r="L16540" t="s">
        <v>21</v>
      </c>
      <c r="M16540" t="s">
        <v>1948</v>
      </c>
      <c r="N16540" t="s">
        <v>62</v>
      </c>
      <c r="O16540">
        <v>219648</v>
      </c>
      <c r="P16540" t="s">
        <v>2091</v>
      </c>
      <c r="Q16540">
        <v>-100</v>
      </c>
      <c r="R16540" t="s">
        <v>310</v>
      </c>
      <c r="S16540">
        <v>104.81</v>
      </c>
      <c r="U16540">
        <v>-10481.030000000001</v>
      </c>
      <c r="V16540" t="s">
        <v>2053</v>
      </c>
      <c r="W16540" t="s">
        <v>1985</v>
      </c>
      <c r="Y16540" t="s">
        <v>682</v>
      </c>
      <c r="Z16540" t="s">
        <v>683</v>
      </c>
      <c r="AA16540">
        <v>-100</v>
      </c>
      <c r="AB16540">
        <v>-4.6905279949653762</v>
      </c>
    </row>
    <row r="16541" spans="1:28" hidden="1" x14ac:dyDescent="0.25">
      <c r="A16541">
        <v>1050</v>
      </c>
      <c r="B16541" s="5">
        <v>45329</v>
      </c>
      <c r="C16541" s="5">
        <v>45329</v>
      </c>
      <c r="D16541" t="s">
        <v>439</v>
      </c>
      <c r="E16541" t="s">
        <v>4</v>
      </c>
      <c r="F16541" t="s">
        <v>675</v>
      </c>
      <c r="G16541" t="s">
        <v>676</v>
      </c>
      <c r="I16541" t="s">
        <v>1946</v>
      </c>
      <c r="K16541" t="s">
        <v>439</v>
      </c>
      <c r="L16541" t="s">
        <v>21</v>
      </c>
      <c r="M16541" t="s">
        <v>1948</v>
      </c>
      <c r="N16541" t="s">
        <v>62</v>
      </c>
      <c r="O16541">
        <v>218068</v>
      </c>
      <c r="P16541" t="s">
        <v>2096</v>
      </c>
      <c r="Q16541">
        <v>-100</v>
      </c>
      <c r="R16541" t="s">
        <v>310</v>
      </c>
      <c r="S16541">
        <v>94.62</v>
      </c>
      <c r="U16541">
        <v>-9462.36</v>
      </c>
      <c r="V16541" t="s">
        <v>2040</v>
      </c>
      <c r="W16541" t="s">
        <v>1985</v>
      </c>
      <c r="Y16541" t="s">
        <v>682</v>
      </c>
      <c r="Z16541" t="s">
        <v>683</v>
      </c>
      <c r="AA16541">
        <v>-100</v>
      </c>
      <c r="AB16541">
        <v>-3.5999907795812773</v>
      </c>
    </row>
    <row r="16542" spans="1:28" hidden="1" x14ac:dyDescent="0.25">
      <c r="A16542">
        <v>1009</v>
      </c>
      <c r="B16542" s="5">
        <v>45330</v>
      </c>
      <c r="C16542" s="5">
        <v>45330</v>
      </c>
      <c r="D16542" t="s">
        <v>439</v>
      </c>
      <c r="E16542" t="s">
        <v>4</v>
      </c>
      <c r="F16542" t="s">
        <v>675</v>
      </c>
      <c r="G16542" t="s">
        <v>676</v>
      </c>
      <c r="I16542" t="s">
        <v>1946</v>
      </c>
      <c r="K16542" t="s">
        <v>439</v>
      </c>
      <c r="L16542" t="s">
        <v>21</v>
      </c>
      <c r="M16542" t="s">
        <v>1948</v>
      </c>
      <c r="N16542" t="s">
        <v>62</v>
      </c>
      <c r="O16542">
        <v>180509</v>
      </c>
      <c r="P16542" t="s">
        <v>1960</v>
      </c>
      <c r="Q16542">
        <v>-100</v>
      </c>
      <c r="R16542" t="s">
        <v>310</v>
      </c>
      <c r="S16542">
        <v>100.12</v>
      </c>
      <c r="U16542">
        <v>-10012.209999999999</v>
      </c>
      <c r="V16542" t="s">
        <v>2040</v>
      </c>
      <c r="W16542" t="s">
        <v>1954</v>
      </c>
      <c r="Y16542" t="s">
        <v>682</v>
      </c>
      <c r="Z16542" t="s">
        <v>683</v>
      </c>
      <c r="AA16542">
        <v>-100</v>
      </c>
      <c r="AB16542">
        <v>-3.6790839698082634</v>
      </c>
    </row>
    <row r="16543" spans="1:28" hidden="1" x14ac:dyDescent="0.25">
      <c r="A16543">
        <v>994</v>
      </c>
      <c r="B16543" s="5">
        <v>45333</v>
      </c>
      <c r="C16543" s="5">
        <v>45333</v>
      </c>
      <c r="D16543" t="s">
        <v>439</v>
      </c>
      <c r="E16543" t="s">
        <v>4</v>
      </c>
      <c r="F16543" t="s">
        <v>675</v>
      </c>
      <c r="G16543" t="s">
        <v>676</v>
      </c>
      <c r="I16543" t="s">
        <v>1946</v>
      </c>
      <c r="K16543" t="s">
        <v>439</v>
      </c>
      <c r="L16543" t="s">
        <v>21</v>
      </c>
      <c r="M16543" t="s">
        <v>1948</v>
      </c>
      <c r="N16543" t="s">
        <v>62</v>
      </c>
      <c r="O16543">
        <v>180509</v>
      </c>
      <c r="P16543" t="s">
        <v>1960</v>
      </c>
      <c r="Q16543">
        <v>-100</v>
      </c>
      <c r="R16543" t="s">
        <v>310</v>
      </c>
      <c r="S16543">
        <v>100.12</v>
      </c>
      <c r="U16543">
        <v>-10012.209999999999</v>
      </c>
      <c r="V16543" t="s">
        <v>2040</v>
      </c>
      <c r="W16543" t="s">
        <v>1958</v>
      </c>
      <c r="Y16543" t="s">
        <v>682</v>
      </c>
      <c r="Z16543" t="s">
        <v>683</v>
      </c>
      <c r="AA16543">
        <v>-100</v>
      </c>
      <c r="AB16543">
        <v>-3.6790839698082634</v>
      </c>
    </row>
    <row r="16544" spans="1:28" hidden="1" x14ac:dyDescent="0.25">
      <c r="A16544">
        <v>979</v>
      </c>
      <c r="B16544" s="5">
        <v>45336</v>
      </c>
      <c r="C16544" s="5">
        <v>45336</v>
      </c>
      <c r="D16544" t="s">
        <v>439</v>
      </c>
      <c r="E16544" t="s">
        <v>4</v>
      </c>
      <c r="F16544" t="s">
        <v>675</v>
      </c>
      <c r="G16544" t="s">
        <v>676</v>
      </c>
      <c r="I16544" t="s">
        <v>1946</v>
      </c>
      <c r="K16544" t="s">
        <v>439</v>
      </c>
      <c r="L16544" t="s">
        <v>21</v>
      </c>
      <c r="M16544" t="s">
        <v>1948</v>
      </c>
      <c r="N16544" t="s">
        <v>62</v>
      </c>
      <c r="O16544">
        <v>184554</v>
      </c>
      <c r="P16544" t="s">
        <v>2029</v>
      </c>
      <c r="Q16544">
        <v>-100</v>
      </c>
      <c r="R16544" t="s">
        <v>310</v>
      </c>
      <c r="S16544">
        <v>106.23</v>
      </c>
      <c r="U16544">
        <v>-10622.59</v>
      </c>
      <c r="V16544" t="s">
        <v>2056</v>
      </c>
      <c r="W16544" t="s">
        <v>1966</v>
      </c>
      <c r="Y16544" t="s">
        <v>682</v>
      </c>
      <c r="Z16544" t="s">
        <v>683</v>
      </c>
      <c r="AA16544">
        <v>-100</v>
      </c>
      <c r="AB16544">
        <v>-2.5179494737971897</v>
      </c>
    </row>
    <row r="16545" spans="1:28" hidden="1" x14ac:dyDescent="0.25">
      <c r="A16545">
        <v>981</v>
      </c>
      <c r="B16545" s="5">
        <v>45336</v>
      </c>
      <c r="C16545" s="5">
        <v>45336</v>
      </c>
      <c r="D16545" t="s">
        <v>439</v>
      </c>
      <c r="E16545" t="s">
        <v>4</v>
      </c>
      <c r="F16545" t="s">
        <v>675</v>
      </c>
      <c r="G16545" t="s">
        <v>676</v>
      </c>
      <c r="I16545" t="s">
        <v>1946</v>
      </c>
      <c r="K16545" t="s">
        <v>439</v>
      </c>
      <c r="L16545" t="s">
        <v>21</v>
      </c>
      <c r="M16545" t="s">
        <v>1948</v>
      </c>
      <c r="N16545" t="s">
        <v>62</v>
      </c>
      <c r="O16545">
        <v>180515</v>
      </c>
      <c r="P16545" t="s">
        <v>1982</v>
      </c>
      <c r="Q16545">
        <v>-100</v>
      </c>
      <c r="R16545" t="s">
        <v>310</v>
      </c>
      <c r="S16545">
        <v>99.81</v>
      </c>
      <c r="U16545">
        <v>-9981.1200000000008</v>
      </c>
      <c r="V16545" t="s">
        <v>2051</v>
      </c>
      <c r="W16545" t="s">
        <v>1966</v>
      </c>
      <c r="Y16545" t="s">
        <v>682</v>
      </c>
      <c r="Z16545" t="s">
        <v>683</v>
      </c>
      <c r="AA16545">
        <v>-100</v>
      </c>
      <c r="AB16545">
        <v>-3.2204334237199177</v>
      </c>
    </row>
    <row r="16546" spans="1:28" hidden="1" x14ac:dyDescent="0.25">
      <c r="A16546">
        <v>954</v>
      </c>
      <c r="B16546" s="5">
        <v>45340</v>
      </c>
      <c r="C16546" s="5">
        <v>45340</v>
      </c>
      <c r="D16546" t="s">
        <v>439</v>
      </c>
      <c r="E16546" t="s">
        <v>4</v>
      </c>
      <c r="F16546" t="s">
        <v>675</v>
      </c>
      <c r="G16546" t="s">
        <v>676</v>
      </c>
      <c r="I16546" t="s">
        <v>1946</v>
      </c>
      <c r="K16546" t="s">
        <v>439</v>
      </c>
      <c r="L16546" t="s">
        <v>21</v>
      </c>
      <c r="M16546" t="s">
        <v>1948</v>
      </c>
      <c r="N16546" t="s">
        <v>62</v>
      </c>
      <c r="O16546">
        <v>218068</v>
      </c>
      <c r="P16546" t="s">
        <v>2096</v>
      </c>
      <c r="Q16546">
        <v>-100</v>
      </c>
      <c r="R16546" t="s">
        <v>310</v>
      </c>
      <c r="S16546">
        <v>94.62</v>
      </c>
      <c r="U16546">
        <v>-9462.36</v>
      </c>
      <c r="V16546" t="s">
        <v>2040</v>
      </c>
      <c r="W16546" t="s">
        <v>2698</v>
      </c>
      <c r="Y16546" t="s">
        <v>682</v>
      </c>
      <c r="Z16546" t="s">
        <v>683</v>
      </c>
      <c r="AA16546">
        <v>-100</v>
      </c>
      <c r="AB16546">
        <v>-3.5999907795812773</v>
      </c>
    </row>
    <row r="16547" spans="1:28" hidden="1" x14ac:dyDescent="0.25">
      <c r="A16547">
        <v>955</v>
      </c>
      <c r="B16547" s="5">
        <v>45340</v>
      </c>
      <c r="C16547" s="5">
        <v>45340</v>
      </c>
      <c r="D16547" t="s">
        <v>439</v>
      </c>
      <c r="E16547" t="s">
        <v>4</v>
      </c>
      <c r="F16547" t="s">
        <v>675</v>
      </c>
      <c r="G16547" t="s">
        <v>676</v>
      </c>
      <c r="I16547" t="s">
        <v>1946</v>
      </c>
      <c r="K16547" t="s">
        <v>439</v>
      </c>
      <c r="L16547" t="s">
        <v>21</v>
      </c>
      <c r="M16547" t="s">
        <v>1948</v>
      </c>
      <c r="N16547" t="s">
        <v>62</v>
      </c>
      <c r="O16547">
        <v>219648</v>
      </c>
      <c r="P16547" t="s">
        <v>2091</v>
      </c>
      <c r="Q16547">
        <v>-100</v>
      </c>
      <c r="R16547" t="s">
        <v>310</v>
      </c>
      <c r="S16547">
        <v>104.81</v>
      </c>
      <c r="U16547">
        <v>-10481.030000000001</v>
      </c>
      <c r="V16547" t="s">
        <v>2053</v>
      </c>
      <c r="W16547" t="s">
        <v>2698</v>
      </c>
      <c r="Y16547" t="s">
        <v>682</v>
      </c>
      <c r="Z16547" t="s">
        <v>683</v>
      </c>
      <c r="AA16547">
        <v>-100</v>
      </c>
      <c r="AB16547">
        <v>-4.6905279949653762</v>
      </c>
    </row>
    <row r="16548" spans="1:28" hidden="1" x14ac:dyDescent="0.25">
      <c r="A16548">
        <v>956</v>
      </c>
      <c r="B16548" s="5">
        <v>45340</v>
      </c>
      <c r="C16548" s="5">
        <v>45340</v>
      </c>
      <c r="D16548" t="s">
        <v>439</v>
      </c>
      <c r="E16548" t="s">
        <v>4</v>
      </c>
      <c r="F16548" t="s">
        <v>675</v>
      </c>
      <c r="G16548" t="s">
        <v>676</v>
      </c>
      <c r="I16548" t="s">
        <v>1946</v>
      </c>
      <c r="K16548" t="s">
        <v>439</v>
      </c>
      <c r="L16548" t="s">
        <v>21</v>
      </c>
      <c r="M16548" t="s">
        <v>1948</v>
      </c>
      <c r="N16548" t="s">
        <v>62</v>
      </c>
      <c r="O16548">
        <v>180507</v>
      </c>
      <c r="P16548" t="s">
        <v>1968</v>
      </c>
      <c r="Q16548">
        <v>-100</v>
      </c>
      <c r="R16548" t="s">
        <v>310</v>
      </c>
      <c r="S16548">
        <v>104.12</v>
      </c>
      <c r="U16548">
        <v>-10412.31</v>
      </c>
      <c r="V16548" t="s">
        <v>2156</v>
      </c>
      <c r="W16548" t="s">
        <v>2698</v>
      </c>
      <c r="Y16548" t="s">
        <v>682</v>
      </c>
      <c r="Z16548" t="s">
        <v>683</v>
      </c>
      <c r="AA16548">
        <v>-100</v>
      </c>
      <c r="AB16548">
        <v>-3.8521973706511967</v>
      </c>
    </row>
    <row r="16549" spans="1:28" hidden="1" x14ac:dyDescent="0.25">
      <c r="A16549">
        <v>957</v>
      </c>
      <c r="B16549" s="5">
        <v>45340</v>
      </c>
      <c r="C16549" s="5">
        <v>45340</v>
      </c>
      <c r="D16549" t="s">
        <v>439</v>
      </c>
      <c r="E16549" t="s">
        <v>4</v>
      </c>
      <c r="F16549" t="s">
        <v>675</v>
      </c>
      <c r="G16549" t="s">
        <v>676</v>
      </c>
      <c r="I16549" t="s">
        <v>1946</v>
      </c>
      <c r="K16549" t="s">
        <v>439</v>
      </c>
      <c r="L16549" t="s">
        <v>21</v>
      </c>
      <c r="M16549" t="s">
        <v>1948</v>
      </c>
      <c r="N16549" t="s">
        <v>62</v>
      </c>
      <c r="O16549">
        <v>181467</v>
      </c>
      <c r="P16549" t="s">
        <v>2057</v>
      </c>
      <c r="Q16549">
        <v>-100</v>
      </c>
      <c r="R16549" t="s">
        <v>310</v>
      </c>
      <c r="S16549">
        <v>106.19</v>
      </c>
      <c r="U16549">
        <v>-10619.48</v>
      </c>
      <c r="V16549" t="s">
        <v>2058</v>
      </c>
      <c r="W16549" t="s">
        <v>2698</v>
      </c>
      <c r="Y16549" t="s">
        <v>682</v>
      </c>
      <c r="Z16549" t="s">
        <v>683</v>
      </c>
      <c r="AA16549">
        <v>-100</v>
      </c>
      <c r="AB16549">
        <v>-2.8421100648866875</v>
      </c>
    </row>
    <row r="16550" spans="1:28" hidden="1" x14ac:dyDescent="0.25">
      <c r="A16550">
        <v>959</v>
      </c>
      <c r="B16550" s="5">
        <v>45340</v>
      </c>
      <c r="C16550" s="5">
        <v>45340</v>
      </c>
      <c r="D16550" t="s">
        <v>439</v>
      </c>
      <c r="E16550" t="s">
        <v>4</v>
      </c>
      <c r="F16550" t="s">
        <v>675</v>
      </c>
      <c r="G16550" t="s">
        <v>676</v>
      </c>
      <c r="I16550" t="s">
        <v>1946</v>
      </c>
      <c r="K16550" t="s">
        <v>439</v>
      </c>
      <c r="L16550" t="s">
        <v>21</v>
      </c>
      <c r="M16550" t="s">
        <v>1948</v>
      </c>
      <c r="N16550" t="s">
        <v>62</v>
      </c>
      <c r="O16550">
        <v>180511</v>
      </c>
      <c r="P16550" t="s">
        <v>2052</v>
      </c>
      <c r="Q16550">
        <v>-100</v>
      </c>
      <c r="R16550" t="s">
        <v>310</v>
      </c>
      <c r="S16550">
        <v>99.8</v>
      </c>
      <c r="U16550">
        <v>-9980.16</v>
      </c>
      <c r="V16550" t="s">
        <v>2053</v>
      </c>
      <c r="W16550" t="s">
        <v>2698</v>
      </c>
      <c r="Y16550" t="s">
        <v>682</v>
      </c>
      <c r="Z16550" t="s">
        <v>683</v>
      </c>
      <c r="AA16550">
        <v>-100</v>
      </c>
      <c r="AB16550">
        <v>-3.5756319025904801</v>
      </c>
    </row>
    <row r="16551" spans="1:28" hidden="1" x14ac:dyDescent="0.25">
      <c r="A16551">
        <v>926</v>
      </c>
      <c r="B16551" s="5">
        <v>45347</v>
      </c>
      <c r="C16551" s="5">
        <v>45347</v>
      </c>
      <c r="D16551" t="s">
        <v>439</v>
      </c>
      <c r="E16551" t="s">
        <v>4</v>
      </c>
      <c r="F16551" t="s">
        <v>675</v>
      </c>
      <c r="G16551" t="s">
        <v>676</v>
      </c>
      <c r="I16551" t="s">
        <v>1946</v>
      </c>
      <c r="K16551" t="s">
        <v>439</v>
      </c>
      <c r="L16551" t="s">
        <v>21</v>
      </c>
      <c r="M16551" t="s">
        <v>1948</v>
      </c>
      <c r="N16551" t="s">
        <v>62</v>
      </c>
      <c r="O16551">
        <v>180513</v>
      </c>
      <c r="P16551" t="s">
        <v>2105</v>
      </c>
      <c r="Q16551">
        <v>-100</v>
      </c>
      <c r="R16551" t="s">
        <v>310</v>
      </c>
      <c r="S16551">
        <v>103.41</v>
      </c>
      <c r="U16551">
        <v>-10340.66</v>
      </c>
      <c r="V16551" t="s">
        <v>2134</v>
      </c>
      <c r="W16551" t="s">
        <v>1994</v>
      </c>
      <c r="Y16551" t="s">
        <v>682</v>
      </c>
      <c r="Z16551" t="s">
        <v>683</v>
      </c>
      <c r="AA16551">
        <v>-100</v>
      </c>
      <c r="AB16551">
        <v>-3.4422835021711689</v>
      </c>
    </row>
    <row r="16552" spans="1:28" hidden="1" x14ac:dyDescent="0.25">
      <c r="A16552">
        <v>903</v>
      </c>
      <c r="B16552" s="5">
        <v>45351</v>
      </c>
      <c r="C16552" s="5">
        <v>45351</v>
      </c>
      <c r="D16552" t="s">
        <v>439</v>
      </c>
      <c r="E16552" t="s">
        <v>4</v>
      </c>
      <c r="F16552" t="s">
        <v>675</v>
      </c>
      <c r="G16552" t="s">
        <v>676</v>
      </c>
      <c r="I16552" t="s">
        <v>1946</v>
      </c>
      <c r="K16552" t="s">
        <v>439</v>
      </c>
      <c r="L16552" t="s">
        <v>21</v>
      </c>
      <c r="M16552" t="s">
        <v>1948</v>
      </c>
      <c r="N16552" t="s">
        <v>62</v>
      </c>
      <c r="O16552">
        <v>180507</v>
      </c>
      <c r="P16552" t="s">
        <v>1968</v>
      </c>
      <c r="Q16552">
        <v>-100</v>
      </c>
      <c r="R16552" t="s">
        <v>310</v>
      </c>
      <c r="S16552">
        <v>104.12</v>
      </c>
      <c r="U16552">
        <v>-10412.31</v>
      </c>
      <c r="V16552" t="s">
        <v>2156</v>
      </c>
      <c r="W16552" t="s">
        <v>1966</v>
      </c>
      <c r="Y16552" t="s">
        <v>682</v>
      </c>
      <c r="Z16552" t="s">
        <v>683</v>
      </c>
      <c r="AA16552">
        <v>-100</v>
      </c>
      <c r="AB16552">
        <v>-3.8521973706511967</v>
      </c>
    </row>
    <row r="16553" spans="1:28" hidden="1" x14ac:dyDescent="0.25">
      <c r="A16553">
        <v>906</v>
      </c>
      <c r="B16553" s="5">
        <v>45351</v>
      </c>
      <c r="C16553" s="5">
        <v>45351</v>
      </c>
      <c r="D16553" t="s">
        <v>439</v>
      </c>
      <c r="E16553" t="s">
        <v>4</v>
      </c>
      <c r="F16553" t="s">
        <v>675</v>
      </c>
      <c r="G16553" t="s">
        <v>676</v>
      </c>
      <c r="I16553" t="s">
        <v>1946</v>
      </c>
      <c r="K16553" t="s">
        <v>439</v>
      </c>
      <c r="L16553" t="s">
        <v>21</v>
      </c>
      <c r="M16553" t="s">
        <v>1948</v>
      </c>
      <c r="N16553" t="s">
        <v>62</v>
      </c>
      <c r="O16553">
        <v>180511</v>
      </c>
      <c r="P16553" t="s">
        <v>2052</v>
      </c>
      <c r="Q16553">
        <v>-100</v>
      </c>
      <c r="R16553" t="s">
        <v>310</v>
      </c>
      <c r="S16553">
        <v>100.09</v>
      </c>
      <c r="U16553">
        <v>-10009.27</v>
      </c>
      <c r="V16553" t="s">
        <v>2053</v>
      </c>
      <c r="W16553" t="s">
        <v>1966</v>
      </c>
      <c r="Y16553" t="s">
        <v>682</v>
      </c>
      <c r="Z16553" t="s">
        <v>683</v>
      </c>
      <c r="AA16553">
        <v>-100</v>
      </c>
      <c r="AB16553">
        <v>-3.5756319025904801</v>
      </c>
    </row>
    <row r="16554" spans="1:28" hidden="1" x14ac:dyDescent="0.25">
      <c r="A16554">
        <v>908</v>
      </c>
      <c r="B16554" s="5">
        <v>45351</v>
      </c>
      <c r="C16554" s="5">
        <v>45351</v>
      </c>
      <c r="D16554" t="s">
        <v>439</v>
      </c>
      <c r="E16554" t="s">
        <v>4</v>
      </c>
      <c r="F16554" t="s">
        <v>675</v>
      </c>
      <c r="G16554" t="s">
        <v>676</v>
      </c>
      <c r="I16554" t="s">
        <v>1946</v>
      </c>
      <c r="K16554" t="s">
        <v>439</v>
      </c>
      <c r="L16554" t="s">
        <v>21</v>
      </c>
      <c r="M16554" t="s">
        <v>1948</v>
      </c>
      <c r="N16554" t="s">
        <v>62</v>
      </c>
      <c r="O16554">
        <v>180509</v>
      </c>
      <c r="P16554" t="s">
        <v>1960</v>
      </c>
      <c r="Q16554">
        <v>-100</v>
      </c>
      <c r="R16554" t="s">
        <v>310</v>
      </c>
      <c r="S16554">
        <v>100.75</v>
      </c>
      <c r="U16554">
        <v>-10074.6</v>
      </c>
      <c r="V16554" t="s">
        <v>2040</v>
      </c>
      <c r="W16554" t="s">
        <v>1966</v>
      </c>
      <c r="Y16554" t="s">
        <v>682</v>
      </c>
      <c r="Z16554" t="s">
        <v>683</v>
      </c>
      <c r="AA16554">
        <v>-100</v>
      </c>
      <c r="AB16554">
        <v>-3.6790839698082634</v>
      </c>
    </row>
    <row r="16555" spans="1:28" hidden="1" x14ac:dyDescent="0.25">
      <c r="A16555">
        <v>53</v>
      </c>
      <c r="B16555" s="5">
        <v>45361</v>
      </c>
      <c r="C16555" s="5">
        <v>45361</v>
      </c>
      <c r="D16555" t="s">
        <v>439</v>
      </c>
      <c r="E16555" t="s">
        <v>4</v>
      </c>
      <c r="F16555" t="s">
        <v>675</v>
      </c>
      <c r="G16555" t="s">
        <v>676</v>
      </c>
      <c r="I16555" t="s">
        <v>1946</v>
      </c>
      <c r="K16555" t="s">
        <v>439</v>
      </c>
      <c r="L16555" t="s">
        <v>21</v>
      </c>
      <c r="M16555" t="s">
        <v>1948</v>
      </c>
      <c r="N16555" t="s">
        <v>62</v>
      </c>
      <c r="O16555">
        <v>180507</v>
      </c>
      <c r="P16555" t="s">
        <v>1968</v>
      </c>
      <c r="Q16555">
        <v>-100</v>
      </c>
      <c r="R16555" t="s">
        <v>310</v>
      </c>
      <c r="S16555">
        <v>104.12</v>
      </c>
      <c r="U16555">
        <v>-10412.31</v>
      </c>
      <c r="V16555" t="s">
        <v>2461</v>
      </c>
      <c r="W16555" t="s">
        <v>1958</v>
      </c>
      <c r="Y16555" t="s">
        <v>682</v>
      </c>
      <c r="Z16555" t="s">
        <v>683</v>
      </c>
      <c r="AA16555">
        <v>-100</v>
      </c>
      <c r="AB16555">
        <v>-3.8521973706511967</v>
      </c>
    </row>
    <row r="16556" spans="1:28" hidden="1" x14ac:dyDescent="0.25">
      <c r="A16556">
        <v>56</v>
      </c>
      <c r="B16556" s="5">
        <v>45361</v>
      </c>
      <c r="C16556" s="5">
        <v>45361</v>
      </c>
      <c r="D16556" t="s">
        <v>439</v>
      </c>
      <c r="E16556" t="s">
        <v>4</v>
      </c>
      <c r="F16556" t="s">
        <v>675</v>
      </c>
      <c r="G16556" t="s">
        <v>676</v>
      </c>
      <c r="I16556" t="s">
        <v>1946</v>
      </c>
      <c r="K16556" t="s">
        <v>439</v>
      </c>
      <c r="L16556" t="s">
        <v>21</v>
      </c>
      <c r="M16556" t="s">
        <v>1948</v>
      </c>
      <c r="N16556" t="s">
        <v>62</v>
      </c>
      <c r="O16556">
        <v>292445</v>
      </c>
      <c r="P16556" t="s">
        <v>2683</v>
      </c>
      <c r="Q16556">
        <v>-100</v>
      </c>
      <c r="R16556" t="s">
        <v>310</v>
      </c>
      <c r="S16556">
        <v>105.07</v>
      </c>
      <c r="U16556">
        <v>-10507.5</v>
      </c>
      <c r="V16556" t="s">
        <v>2712</v>
      </c>
      <c r="W16556" t="s">
        <v>1958</v>
      </c>
      <c r="Y16556" t="s">
        <v>682</v>
      </c>
      <c r="Z16556" t="s">
        <v>683</v>
      </c>
      <c r="AA16556">
        <v>-100</v>
      </c>
      <c r="AB16556">
        <v>-2.324608160629916</v>
      </c>
    </row>
    <row r="16557" spans="1:28" hidden="1" x14ac:dyDescent="0.25">
      <c r="A16557">
        <v>149</v>
      </c>
      <c r="B16557" s="5">
        <v>45371</v>
      </c>
      <c r="C16557" s="5">
        <v>45371</v>
      </c>
      <c r="D16557" t="s">
        <v>439</v>
      </c>
      <c r="E16557" t="s">
        <v>4</v>
      </c>
      <c r="F16557" t="s">
        <v>675</v>
      </c>
      <c r="G16557" t="s">
        <v>676</v>
      </c>
      <c r="I16557" t="s">
        <v>1946</v>
      </c>
      <c r="K16557" t="s">
        <v>439</v>
      </c>
      <c r="L16557" t="s">
        <v>21</v>
      </c>
      <c r="M16557" t="s">
        <v>1948</v>
      </c>
      <c r="N16557" t="s">
        <v>62</v>
      </c>
      <c r="O16557">
        <v>182272</v>
      </c>
      <c r="P16557" t="s">
        <v>2045</v>
      </c>
      <c r="Q16557">
        <v>-100</v>
      </c>
      <c r="R16557" t="s">
        <v>310</v>
      </c>
      <c r="S16557">
        <v>104.17</v>
      </c>
      <c r="U16557">
        <v>-10416.6</v>
      </c>
      <c r="V16557" t="s">
        <v>2073</v>
      </c>
      <c r="W16557" t="s">
        <v>1994</v>
      </c>
      <c r="Y16557" t="s">
        <v>682</v>
      </c>
      <c r="Z16557" t="s">
        <v>683</v>
      </c>
      <c r="AA16557">
        <v>-100</v>
      </c>
      <c r="AB16557">
        <v>-5.2865322880034054</v>
      </c>
    </row>
    <row r="16558" spans="1:28" hidden="1" x14ac:dyDescent="0.25">
      <c r="A16558">
        <v>191</v>
      </c>
      <c r="B16558" s="5">
        <v>45373</v>
      </c>
      <c r="C16558" s="5">
        <v>45373</v>
      </c>
      <c r="D16558" t="s">
        <v>439</v>
      </c>
      <c r="E16558" t="s">
        <v>4</v>
      </c>
      <c r="F16558" t="s">
        <v>675</v>
      </c>
      <c r="G16558" t="s">
        <v>676</v>
      </c>
      <c r="I16558" t="s">
        <v>1946</v>
      </c>
      <c r="K16558" t="s">
        <v>439</v>
      </c>
      <c r="L16558" t="s">
        <v>21</v>
      </c>
      <c r="M16558" t="s">
        <v>1948</v>
      </c>
      <c r="N16558" t="s">
        <v>62</v>
      </c>
      <c r="O16558">
        <v>180511</v>
      </c>
      <c r="P16558" t="s">
        <v>2052</v>
      </c>
      <c r="Q16558">
        <v>-100</v>
      </c>
      <c r="R16558" t="s">
        <v>310</v>
      </c>
      <c r="S16558">
        <v>99.95</v>
      </c>
      <c r="U16558">
        <v>-9995.32</v>
      </c>
      <c r="V16558" t="s">
        <v>2067</v>
      </c>
      <c r="W16558" t="s">
        <v>1958</v>
      </c>
      <c r="Y16558" t="s">
        <v>682</v>
      </c>
      <c r="Z16558" t="s">
        <v>683</v>
      </c>
      <c r="AA16558">
        <v>-100</v>
      </c>
      <c r="AB16558">
        <v>-3.5756319025904801</v>
      </c>
    </row>
    <row r="16559" spans="1:28" hidden="1" x14ac:dyDescent="0.25">
      <c r="A16559">
        <v>198</v>
      </c>
      <c r="B16559" s="5">
        <v>45373</v>
      </c>
      <c r="C16559" s="5">
        <v>45373</v>
      </c>
      <c r="D16559" t="s">
        <v>439</v>
      </c>
      <c r="E16559" t="s">
        <v>4</v>
      </c>
      <c r="F16559" t="s">
        <v>675</v>
      </c>
      <c r="G16559" t="s">
        <v>676</v>
      </c>
      <c r="I16559" t="s">
        <v>1946</v>
      </c>
      <c r="K16559" t="s">
        <v>439</v>
      </c>
      <c r="L16559" t="s">
        <v>21</v>
      </c>
      <c r="M16559" t="s">
        <v>1948</v>
      </c>
      <c r="N16559" t="s">
        <v>62</v>
      </c>
      <c r="O16559">
        <v>181671</v>
      </c>
      <c r="P16559" t="s">
        <v>2037</v>
      </c>
      <c r="Q16559">
        <v>-100</v>
      </c>
      <c r="R16559" t="s">
        <v>310</v>
      </c>
      <c r="S16559">
        <v>115.46</v>
      </c>
      <c r="U16559">
        <v>-11545.86</v>
      </c>
      <c r="V16559" t="s">
        <v>2077</v>
      </c>
      <c r="W16559" t="s">
        <v>1958</v>
      </c>
      <c r="Y16559" t="s">
        <v>682</v>
      </c>
      <c r="Z16559" t="s">
        <v>683</v>
      </c>
      <c r="AA16559">
        <v>-100</v>
      </c>
      <c r="AB16559">
        <v>-8.843637544507386</v>
      </c>
    </row>
    <row r="16560" spans="1:28" hidden="1" x14ac:dyDescent="0.25">
      <c r="A16560">
        <v>200</v>
      </c>
      <c r="B16560" s="5">
        <v>45373</v>
      </c>
      <c r="C16560" s="5">
        <v>45373</v>
      </c>
      <c r="D16560" t="s">
        <v>439</v>
      </c>
      <c r="E16560" t="s">
        <v>4</v>
      </c>
      <c r="F16560" t="s">
        <v>675</v>
      </c>
      <c r="G16560" t="s">
        <v>676</v>
      </c>
      <c r="I16560" t="s">
        <v>1946</v>
      </c>
      <c r="K16560" t="s">
        <v>439</v>
      </c>
      <c r="L16560" t="s">
        <v>21</v>
      </c>
      <c r="M16560" t="s">
        <v>1948</v>
      </c>
      <c r="N16560" t="s">
        <v>62</v>
      </c>
      <c r="O16560">
        <v>191218</v>
      </c>
      <c r="P16560" t="s">
        <v>2062</v>
      </c>
      <c r="Q16560">
        <v>-100</v>
      </c>
      <c r="R16560" t="s">
        <v>310</v>
      </c>
      <c r="S16560">
        <v>109.92</v>
      </c>
      <c r="U16560">
        <v>-10992.02</v>
      </c>
      <c r="V16560" t="s">
        <v>2078</v>
      </c>
      <c r="W16560" t="s">
        <v>1958</v>
      </c>
      <c r="Y16560" t="s">
        <v>682</v>
      </c>
      <c r="Z16560" t="s">
        <v>683</v>
      </c>
      <c r="AA16560">
        <v>-100</v>
      </c>
      <c r="AB16560">
        <v>-4.8595684769629752</v>
      </c>
    </row>
    <row r="16561" spans="1:28" hidden="1" x14ac:dyDescent="0.25">
      <c r="A16561">
        <v>206</v>
      </c>
      <c r="B16561" s="5">
        <v>45374</v>
      </c>
      <c r="C16561" s="5">
        <v>45374</v>
      </c>
      <c r="D16561" t="s">
        <v>439</v>
      </c>
      <c r="E16561" t="s">
        <v>4</v>
      </c>
      <c r="F16561" t="s">
        <v>675</v>
      </c>
      <c r="G16561" t="s">
        <v>676</v>
      </c>
      <c r="I16561" t="s">
        <v>1946</v>
      </c>
      <c r="K16561" t="s">
        <v>439</v>
      </c>
      <c r="L16561" t="s">
        <v>21</v>
      </c>
      <c r="M16561" t="s">
        <v>1948</v>
      </c>
      <c r="N16561" t="s">
        <v>62</v>
      </c>
      <c r="O16561">
        <v>182272</v>
      </c>
      <c r="P16561" t="s">
        <v>2045</v>
      </c>
      <c r="Q16561">
        <v>-100</v>
      </c>
      <c r="R16561" t="s">
        <v>310</v>
      </c>
      <c r="S16561">
        <v>103.69</v>
      </c>
      <c r="U16561">
        <v>-10368.61</v>
      </c>
      <c r="V16561" t="s">
        <v>2073</v>
      </c>
      <c r="W16561" t="s">
        <v>1994</v>
      </c>
      <c r="Y16561" t="s">
        <v>682</v>
      </c>
      <c r="Z16561" t="s">
        <v>683</v>
      </c>
      <c r="AA16561">
        <v>-100</v>
      </c>
      <c r="AB16561">
        <v>-5.2865322880034054</v>
      </c>
    </row>
    <row r="16562" spans="1:28" hidden="1" x14ac:dyDescent="0.25">
      <c r="A16562">
        <v>209</v>
      </c>
      <c r="B16562" s="5">
        <v>45374</v>
      </c>
      <c r="C16562" s="5">
        <v>45374</v>
      </c>
      <c r="D16562" t="s">
        <v>439</v>
      </c>
      <c r="E16562" t="s">
        <v>4</v>
      </c>
      <c r="F16562" t="s">
        <v>675</v>
      </c>
      <c r="G16562" t="s">
        <v>676</v>
      </c>
      <c r="I16562" t="s">
        <v>1946</v>
      </c>
      <c r="K16562" t="s">
        <v>439</v>
      </c>
      <c r="L16562" t="s">
        <v>21</v>
      </c>
      <c r="M16562" t="s">
        <v>1948</v>
      </c>
      <c r="N16562" t="s">
        <v>62</v>
      </c>
      <c r="O16562">
        <v>180511</v>
      </c>
      <c r="P16562" t="s">
        <v>2052</v>
      </c>
      <c r="Q16562">
        <v>-100</v>
      </c>
      <c r="R16562" t="s">
        <v>310</v>
      </c>
      <c r="S16562">
        <v>99.95</v>
      </c>
      <c r="U16562">
        <v>-9995.32</v>
      </c>
      <c r="V16562" t="s">
        <v>2067</v>
      </c>
      <c r="W16562" t="s">
        <v>1994</v>
      </c>
      <c r="Y16562" t="s">
        <v>682</v>
      </c>
      <c r="Z16562" t="s">
        <v>683</v>
      </c>
      <c r="AA16562">
        <v>-100</v>
      </c>
      <c r="AB16562">
        <v>-3.5756319025904801</v>
      </c>
    </row>
    <row r="16563" spans="1:28" hidden="1" x14ac:dyDescent="0.25">
      <c r="A16563">
        <v>219</v>
      </c>
      <c r="B16563" s="5">
        <v>45374</v>
      </c>
      <c r="C16563" s="5">
        <v>45374</v>
      </c>
      <c r="D16563" t="s">
        <v>439</v>
      </c>
      <c r="E16563" t="s">
        <v>4</v>
      </c>
      <c r="F16563" t="s">
        <v>675</v>
      </c>
      <c r="G16563" t="s">
        <v>676</v>
      </c>
      <c r="I16563" t="s">
        <v>1946</v>
      </c>
      <c r="K16563" t="s">
        <v>439</v>
      </c>
      <c r="L16563" t="s">
        <v>21</v>
      </c>
      <c r="M16563" t="s">
        <v>1948</v>
      </c>
      <c r="N16563" t="s">
        <v>62</v>
      </c>
      <c r="O16563">
        <v>180518</v>
      </c>
      <c r="P16563" t="s">
        <v>2049</v>
      </c>
      <c r="Q16563">
        <v>-100</v>
      </c>
      <c r="R16563" t="s">
        <v>310</v>
      </c>
      <c r="S16563">
        <v>101.88</v>
      </c>
      <c r="U16563">
        <v>-10187.81</v>
      </c>
      <c r="V16563" t="s">
        <v>2072</v>
      </c>
      <c r="W16563" t="s">
        <v>1994</v>
      </c>
      <c r="Y16563" t="s">
        <v>682</v>
      </c>
      <c r="Z16563" t="s">
        <v>683</v>
      </c>
      <c r="AA16563">
        <v>-100</v>
      </c>
      <c r="AB16563">
        <v>-3.058211569887296</v>
      </c>
    </row>
    <row r="16564" spans="1:28" hidden="1" x14ac:dyDescent="0.25">
      <c r="A16564">
        <v>221</v>
      </c>
      <c r="B16564" s="5">
        <v>45374</v>
      </c>
      <c r="C16564" s="5">
        <v>45374</v>
      </c>
      <c r="D16564" t="s">
        <v>439</v>
      </c>
      <c r="E16564" t="s">
        <v>4</v>
      </c>
      <c r="F16564" t="s">
        <v>675</v>
      </c>
      <c r="G16564" t="s">
        <v>676</v>
      </c>
      <c r="I16564" t="s">
        <v>1946</v>
      </c>
      <c r="K16564" t="s">
        <v>439</v>
      </c>
      <c r="L16564" t="s">
        <v>21</v>
      </c>
      <c r="M16564" t="s">
        <v>1948</v>
      </c>
      <c r="N16564" t="s">
        <v>62</v>
      </c>
      <c r="O16564">
        <v>181665</v>
      </c>
      <c r="P16564" t="s">
        <v>2075</v>
      </c>
      <c r="Q16564">
        <v>-100</v>
      </c>
      <c r="R16564" t="s">
        <v>310</v>
      </c>
      <c r="S16564">
        <v>121</v>
      </c>
      <c r="U16564">
        <v>-12100.03</v>
      </c>
      <c r="V16564" t="s">
        <v>2076</v>
      </c>
      <c r="W16564" t="s">
        <v>1994</v>
      </c>
      <c r="Y16564" t="s">
        <v>682</v>
      </c>
      <c r="Z16564" t="s">
        <v>683</v>
      </c>
      <c r="AA16564">
        <v>-100</v>
      </c>
      <c r="AB16564">
        <v>-4.8041487957956086</v>
      </c>
    </row>
    <row r="16565" spans="1:28" hidden="1" x14ac:dyDescent="0.25">
      <c r="A16565">
        <v>226</v>
      </c>
      <c r="B16565" s="5">
        <v>45374</v>
      </c>
      <c r="C16565" s="5">
        <v>45374</v>
      </c>
      <c r="D16565" t="s">
        <v>439</v>
      </c>
      <c r="E16565" t="s">
        <v>4</v>
      </c>
      <c r="F16565" t="s">
        <v>675</v>
      </c>
      <c r="G16565" t="s">
        <v>676</v>
      </c>
      <c r="I16565" t="s">
        <v>1946</v>
      </c>
      <c r="K16565" t="s">
        <v>439</v>
      </c>
      <c r="L16565" t="s">
        <v>21</v>
      </c>
      <c r="M16565" t="s">
        <v>1948</v>
      </c>
      <c r="N16565" t="s">
        <v>62</v>
      </c>
      <c r="O16565">
        <v>292445</v>
      </c>
      <c r="P16565" t="s">
        <v>2683</v>
      </c>
      <c r="Q16565">
        <v>-100</v>
      </c>
      <c r="R16565" t="s">
        <v>310</v>
      </c>
      <c r="S16565">
        <v>102.95</v>
      </c>
      <c r="U16565">
        <v>-10294.59</v>
      </c>
      <c r="V16565" t="s">
        <v>2712</v>
      </c>
      <c r="W16565" t="s">
        <v>1994</v>
      </c>
      <c r="Y16565" t="s">
        <v>682</v>
      </c>
      <c r="Z16565" t="s">
        <v>683</v>
      </c>
      <c r="AA16565">
        <v>-100</v>
      </c>
      <c r="AB16565">
        <v>-2.324608160629916</v>
      </c>
    </row>
    <row r="16566" spans="1:28" hidden="1" x14ac:dyDescent="0.25">
      <c r="A16566">
        <v>254</v>
      </c>
      <c r="B16566" s="5">
        <v>45376</v>
      </c>
      <c r="C16566" s="5">
        <v>45376</v>
      </c>
      <c r="D16566" t="s">
        <v>439</v>
      </c>
      <c r="E16566" t="s">
        <v>4</v>
      </c>
      <c r="F16566" t="s">
        <v>675</v>
      </c>
      <c r="G16566" t="s">
        <v>676</v>
      </c>
      <c r="I16566" t="s">
        <v>1946</v>
      </c>
      <c r="K16566" t="s">
        <v>439</v>
      </c>
      <c r="L16566" t="s">
        <v>21</v>
      </c>
      <c r="M16566" t="s">
        <v>1948</v>
      </c>
      <c r="N16566" t="s">
        <v>62</v>
      </c>
      <c r="O16566">
        <v>180518</v>
      </c>
      <c r="P16566" t="s">
        <v>2049</v>
      </c>
      <c r="Q16566">
        <v>-100</v>
      </c>
      <c r="R16566" t="s">
        <v>310</v>
      </c>
      <c r="S16566">
        <v>99.86</v>
      </c>
      <c r="U16566">
        <v>-9985.86</v>
      </c>
      <c r="V16566" t="s">
        <v>2072</v>
      </c>
      <c r="W16566" t="s">
        <v>1977</v>
      </c>
      <c r="Y16566" t="s">
        <v>682</v>
      </c>
      <c r="Z16566" t="s">
        <v>683</v>
      </c>
      <c r="AA16566">
        <v>-100</v>
      </c>
      <c r="AB16566">
        <v>-3.058211569887296</v>
      </c>
    </row>
    <row r="16567" spans="1:28" hidden="1" x14ac:dyDescent="0.25">
      <c r="A16567">
        <v>263</v>
      </c>
      <c r="B16567" s="5">
        <v>45379</v>
      </c>
      <c r="C16567" s="5">
        <v>45379</v>
      </c>
      <c r="D16567" t="s">
        <v>439</v>
      </c>
      <c r="E16567" t="s">
        <v>4</v>
      </c>
      <c r="F16567" t="s">
        <v>675</v>
      </c>
      <c r="G16567" t="s">
        <v>676</v>
      </c>
      <c r="I16567" t="s">
        <v>1946</v>
      </c>
      <c r="K16567" t="s">
        <v>439</v>
      </c>
      <c r="L16567" t="s">
        <v>21</v>
      </c>
      <c r="M16567" t="s">
        <v>1948</v>
      </c>
      <c r="N16567" t="s">
        <v>62</v>
      </c>
      <c r="O16567">
        <v>180511</v>
      </c>
      <c r="P16567" t="s">
        <v>2052</v>
      </c>
      <c r="Q16567">
        <v>-100</v>
      </c>
      <c r="R16567" t="s">
        <v>310</v>
      </c>
      <c r="S16567">
        <v>99.95</v>
      </c>
      <c r="U16567">
        <v>-9995.32</v>
      </c>
      <c r="V16567" t="s">
        <v>2067</v>
      </c>
      <c r="W16567" t="s">
        <v>1966</v>
      </c>
      <c r="Y16567" t="s">
        <v>682</v>
      </c>
      <c r="Z16567" t="s">
        <v>683</v>
      </c>
      <c r="AA16567">
        <v>-100</v>
      </c>
      <c r="AB16567">
        <v>-3.5756319025904801</v>
      </c>
    </row>
    <row r="16568" spans="1:28" hidden="1" x14ac:dyDescent="0.25">
      <c r="A16568">
        <v>267</v>
      </c>
      <c r="B16568" s="5">
        <v>45379</v>
      </c>
      <c r="C16568" s="5">
        <v>45379</v>
      </c>
      <c r="D16568" t="s">
        <v>439</v>
      </c>
      <c r="E16568" t="s">
        <v>4</v>
      </c>
      <c r="F16568" t="s">
        <v>675</v>
      </c>
      <c r="G16568" t="s">
        <v>676</v>
      </c>
      <c r="I16568" t="s">
        <v>1946</v>
      </c>
      <c r="K16568" t="s">
        <v>439</v>
      </c>
      <c r="L16568" t="s">
        <v>21</v>
      </c>
      <c r="M16568" t="s">
        <v>1948</v>
      </c>
      <c r="N16568" t="s">
        <v>62</v>
      </c>
      <c r="O16568">
        <v>181671</v>
      </c>
      <c r="P16568" t="s">
        <v>2037</v>
      </c>
      <c r="Q16568">
        <v>-100</v>
      </c>
      <c r="R16568" t="s">
        <v>310</v>
      </c>
      <c r="S16568">
        <v>115.46</v>
      </c>
      <c r="U16568">
        <v>-11545.86</v>
      </c>
      <c r="V16568" t="s">
        <v>2077</v>
      </c>
      <c r="W16568" t="s">
        <v>1966</v>
      </c>
      <c r="Y16568" t="s">
        <v>682</v>
      </c>
      <c r="Z16568" t="s">
        <v>683</v>
      </c>
      <c r="AA16568">
        <v>-100</v>
      </c>
      <c r="AB16568">
        <v>-8.843637544507386</v>
      </c>
    </row>
    <row r="16569" spans="1:28" hidden="1" x14ac:dyDescent="0.25">
      <c r="A16569">
        <v>302</v>
      </c>
      <c r="B16569" s="5">
        <v>45380</v>
      </c>
      <c r="C16569" s="5">
        <v>45380</v>
      </c>
      <c r="D16569" t="s">
        <v>439</v>
      </c>
      <c r="E16569" t="s">
        <v>4</v>
      </c>
      <c r="F16569" t="s">
        <v>675</v>
      </c>
      <c r="G16569" t="s">
        <v>676</v>
      </c>
      <c r="I16569" t="s">
        <v>1946</v>
      </c>
      <c r="K16569" t="s">
        <v>439</v>
      </c>
      <c r="L16569" t="s">
        <v>21</v>
      </c>
      <c r="M16569" t="s">
        <v>1948</v>
      </c>
      <c r="N16569" t="s">
        <v>62</v>
      </c>
      <c r="O16569">
        <v>180518</v>
      </c>
      <c r="P16569" t="s">
        <v>2049</v>
      </c>
      <c r="Q16569">
        <v>-100</v>
      </c>
      <c r="R16569" t="s">
        <v>310</v>
      </c>
      <c r="S16569">
        <v>99.86</v>
      </c>
      <c r="U16569">
        <v>-9985.8700000000008</v>
      </c>
      <c r="V16569" t="s">
        <v>2072</v>
      </c>
      <c r="W16569" t="s">
        <v>2031</v>
      </c>
      <c r="Y16569" t="s">
        <v>682</v>
      </c>
      <c r="Z16569" t="s">
        <v>683</v>
      </c>
      <c r="AA16569">
        <v>-100</v>
      </c>
      <c r="AB16569">
        <v>-3.058211569887296</v>
      </c>
    </row>
    <row r="16570" spans="1:28" hidden="1" x14ac:dyDescent="0.25">
      <c r="A16570">
        <v>303</v>
      </c>
      <c r="B16570" s="5">
        <v>45380</v>
      </c>
      <c r="C16570" s="5">
        <v>45380</v>
      </c>
      <c r="D16570" t="s">
        <v>439</v>
      </c>
      <c r="E16570" t="s">
        <v>4</v>
      </c>
      <c r="F16570" t="s">
        <v>675</v>
      </c>
      <c r="G16570" t="s">
        <v>676</v>
      </c>
      <c r="I16570" t="s">
        <v>1946</v>
      </c>
      <c r="K16570" t="s">
        <v>439</v>
      </c>
      <c r="L16570" t="s">
        <v>21</v>
      </c>
      <c r="M16570" t="s">
        <v>1948</v>
      </c>
      <c r="N16570" t="s">
        <v>62</v>
      </c>
      <c r="O16570">
        <v>181467</v>
      </c>
      <c r="P16570" t="s">
        <v>2057</v>
      </c>
      <c r="Q16570">
        <v>-100</v>
      </c>
      <c r="R16570" t="s">
        <v>310</v>
      </c>
      <c r="S16570">
        <v>105.2</v>
      </c>
      <c r="U16570">
        <v>-10519.99</v>
      </c>
      <c r="V16570" t="s">
        <v>2702</v>
      </c>
      <c r="W16570" t="s">
        <v>2031</v>
      </c>
      <c r="Y16570" t="s">
        <v>682</v>
      </c>
      <c r="Z16570" t="s">
        <v>683</v>
      </c>
      <c r="AA16570">
        <v>-100</v>
      </c>
      <c r="AB16570">
        <v>-2.8421100648866875</v>
      </c>
    </row>
    <row r="16571" spans="1:28" hidden="1" x14ac:dyDescent="0.25">
      <c r="A16571">
        <v>305</v>
      </c>
      <c r="B16571" s="5">
        <v>45380</v>
      </c>
      <c r="C16571" s="5">
        <v>45380</v>
      </c>
      <c r="D16571" t="s">
        <v>439</v>
      </c>
      <c r="E16571" t="s">
        <v>4</v>
      </c>
      <c r="F16571" t="s">
        <v>675</v>
      </c>
      <c r="G16571" t="s">
        <v>676</v>
      </c>
      <c r="I16571" t="s">
        <v>1946</v>
      </c>
      <c r="K16571" t="s">
        <v>439</v>
      </c>
      <c r="L16571" t="s">
        <v>21</v>
      </c>
      <c r="M16571" t="s">
        <v>1948</v>
      </c>
      <c r="N16571" t="s">
        <v>62</v>
      </c>
      <c r="O16571">
        <v>367385</v>
      </c>
      <c r="P16571" t="s">
        <v>2108</v>
      </c>
      <c r="Q16571">
        <v>-100</v>
      </c>
      <c r="R16571" t="s">
        <v>310</v>
      </c>
      <c r="S16571">
        <v>109.29</v>
      </c>
      <c r="U16571">
        <v>-10929.17</v>
      </c>
      <c r="V16571" t="s">
        <v>2106</v>
      </c>
      <c r="W16571" t="s">
        <v>2031</v>
      </c>
      <c r="Y16571" t="s">
        <v>682</v>
      </c>
      <c r="Z16571" t="s">
        <v>683</v>
      </c>
      <c r="AA16571">
        <v>-100</v>
      </c>
      <c r="AB16571">
        <v>-4.5302193007235525</v>
      </c>
    </row>
    <row r="16572" spans="1:28" hidden="1" x14ac:dyDescent="0.25">
      <c r="A16572">
        <v>34</v>
      </c>
      <c r="B16572" s="5">
        <v>45383</v>
      </c>
      <c r="C16572" s="5">
        <v>45383</v>
      </c>
      <c r="D16572" t="s">
        <v>439</v>
      </c>
      <c r="E16572" t="s">
        <v>4</v>
      </c>
      <c r="F16572" t="s">
        <v>675</v>
      </c>
      <c r="G16572" t="s">
        <v>676</v>
      </c>
      <c r="I16572" t="s">
        <v>1946</v>
      </c>
      <c r="K16572" t="s">
        <v>439</v>
      </c>
      <c r="L16572" t="s">
        <v>21</v>
      </c>
      <c r="M16572" t="s">
        <v>1948</v>
      </c>
      <c r="N16572" t="s">
        <v>62</v>
      </c>
      <c r="O16572">
        <v>182272</v>
      </c>
      <c r="P16572" t="s">
        <v>2045</v>
      </c>
      <c r="Q16572">
        <v>-100</v>
      </c>
      <c r="R16572" t="s">
        <v>310</v>
      </c>
      <c r="S16572">
        <v>103.69</v>
      </c>
      <c r="U16572">
        <v>-10368.61</v>
      </c>
      <c r="V16572" t="s">
        <v>2090</v>
      </c>
      <c r="W16572" t="s">
        <v>1966</v>
      </c>
      <c r="Y16572" t="s">
        <v>682</v>
      </c>
      <c r="Z16572" t="s">
        <v>683</v>
      </c>
      <c r="AA16572">
        <v>-100</v>
      </c>
      <c r="AB16572">
        <v>-5.2865322880034054</v>
      </c>
    </row>
    <row r="16573" spans="1:28" hidden="1" x14ac:dyDescent="0.25">
      <c r="A16573">
        <v>36</v>
      </c>
      <c r="B16573" s="5">
        <v>45383</v>
      </c>
      <c r="C16573" s="5">
        <v>45383</v>
      </c>
      <c r="D16573" t="s">
        <v>439</v>
      </c>
      <c r="E16573" t="s">
        <v>4</v>
      </c>
      <c r="F16573" t="s">
        <v>675</v>
      </c>
      <c r="G16573" t="s">
        <v>676</v>
      </c>
      <c r="I16573" t="s">
        <v>1946</v>
      </c>
      <c r="K16573" t="s">
        <v>439</v>
      </c>
      <c r="L16573" t="s">
        <v>21</v>
      </c>
      <c r="M16573" t="s">
        <v>1948</v>
      </c>
      <c r="N16573" t="s">
        <v>62</v>
      </c>
      <c r="O16573">
        <v>219648</v>
      </c>
      <c r="P16573" t="s">
        <v>2091</v>
      </c>
      <c r="Q16573">
        <v>-100</v>
      </c>
      <c r="R16573" t="s">
        <v>310</v>
      </c>
      <c r="S16573">
        <v>104.81</v>
      </c>
      <c r="U16573">
        <v>-10481.030000000001</v>
      </c>
      <c r="V16573" t="s">
        <v>2086</v>
      </c>
      <c r="W16573" t="s">
        <v>1966</v>
      </c>
      <c r="Y16573" t="s">
        <v>682</v>
      </c>
      <c r="Z16573" t="s">
        <v>683</v>
      </c>
      <c r="AA16573">
        <v>-100</v>
      </c>
      <c r="AB16573">
        <v>-4.6905279949653762</v>
      </c>
    </row>
    <row r="16574" spans="1:28" hidden="1" x14ac:dyDescent="0.25">
      <c r="A16574">
        <v>60</v>
      </c>
      <c r="B16574" s="5">
        <v>45389</v>
      </c>
      <c r="C16574" s="5">
        <v>45389</v>
      </c>
      <c r="D16574" t="s">
        <v>439</v>
      </c>
      <c r="E16574" t="s">
        <v>4</v>
      </c>
      <c r="F16574" t="s">
        <v>675</v>
      </c>
      <c r="G16574" t="s">
        <v>676</v>
      </c>
      <c r="I16574" t="s">
        <v>1946</v>
      </c>
      <c r="K16574" t="s">
        <v>439</v>
      </c>
      <c r="L16574" t="s">
        <v>21</v>
      </c>
      <c r="M16574" t="s">
        <v>1948</v>
      </c>
      <c r="N16574" t="s">
        <v>62</v>
      </c>
      <c r="O16574">
        <v>180509</v>
      </c>
      <c r="P16574" t="s">
        <v>1960</v>
      </c>
      <c r="Q16574">
        <v>-100</v>
      </c>
      <c r="R16574" t="s">
        <v>310</v>
      </c>
      <c r="S16574">
        <v>99.09</v>
      </c>
      <c r="U16574">
        <v>-9908.7800000000007</v>
      </c>
      <c r="V16574" t="s">
        <v>2053</v>
      </c>
      <c r="W16574" t="s">
        <v>1985</v>
      </c>
      <c r="Y16574" t="s">
        <v>682</v>
      </c>
      <c r="Z16574" t="s">
        <v>683</v>
      </c>
      <c r="AA16574">
        <v>-100</v>
      </c>
      <c r="AB16574">
        <v>-3.6790839698082634</v>
      </c>
    </row>
    <row r="16575" spans="1:28" hidden="1" x14ac:dyDescent="0.25">
      <c r="A16575">
        <v>62</v>
      </c>
      <c r="B16575" s="5">
        <v>45389</v>
      </c>
      <c r="C16575" s="5">
        <v>45389</v>
      </c>
      <c r="D16575" t="s">
        <v>439</v>
      </c>
      <c r="E16575" t="s">
        <v>4</v>
      </c>
      <c r="F16575" t="s">
        <v>675</v>
      </c>
      <c r="G16575" t="s">
        <v>676</v>
      </c>
      <c r="I16575" t="s">
        <v>1946</v>
      </c>
      <c r="K16575" t="s">
        <v>439</v>
      </c>
      <c r="L16575" t="s">
        <v>21</v>
      </c>
      <c r="M16575" t="s">
        <v>1948</v>
      </c>
      <c r="N16575" t="s">
        <v>62</v>
      </c>
      <c r="O16575">
        <v>180518</v>
      </c>
      <c r="P16575" t="s">
        <v>2049</v>
      </c>
      <c r="Q16575">
        <v>-100</v>
      </c>
      <c r="R16575" t="s">
        <v>310</v>
      </c>
      <c r="S16575">
        <v>99.59</v>
      </c>
      <c r="U16575">
        <v>-9958.56</v>
      </c>
      <c r="V16575" t="s">
        <v>2088</v>
      </c>
      <c r="W16575" t="s">
        <v>1985</v>
      </c>
      <c r="Y16575" t="s">
        <v>682</v>
      </c>
      <c r="Z16575" t="s">
        <v>683</v>
      </c>
      <c r="AA16575">
        <v>-100</v>
      </c>
      <c r="AB16575">
        <v>-3.058211569887296</v>
      </c>
    </row>
    <row r="16576" spans="1:28" hidden="1" x14ac:dyDescent="0.25">
      <c r="A16576">
        <v>67</v>
      </c>
      <c r="B16576" s="5">
        <v>45389</v>
      </c>
      <c r="C16576" s="5">
        <v>45389</v>
      </c>
      <c r="D16576" t="s">
        <v>439</v>
      </c>
      <c r="E16576" t="s">
        <v>4</v>
      </c>
      <c r="F16576" t="s">
        <v>675</v>
      </c>
      <c r="G16576" t="s">
        <v>676</v>
      </c>
      <c r="I16576" t="s">
        <v>1946</v>
      </c>
      <c r="K16576" t="s">
        <v>439</v>
      </c>
      <c r="L16576" t="s">
        <v>21</v>
      </c>
      <c r="M16576" t="s">
        <v>1948</v>
      </c>
      <c r="N16576" t="s">
        <v>62</v>
      </c>
      <c r="O16576">
        <v>181671</v>
      </c>
      <c r="P16576" t="s">
        <v>2037</v>
      </c>
      <c r="Q16576">
        <v>-100</v>
      </c>
      <c r="R16576" t="s">
        <v>310</v>
      </c>
      <c r="S16576">
        <v>115.46</v>
      </c>
      <c r="U16576">
        <v>-11545.86</v>
      </c>
      <c r="V16576" t="s">
        <v>2094</v>
      </c>
      <c r="W16576" t="s">
        <v>1985</v>
      </c>
      <c r="Y16576" t="s">
        <v>682</v>
      </c>
      <c r="Z16576" t="s">
        <v>683</v>
      </c>
      <c r="AA16576">
        <v>-100</v>
      </c>
      <c r="AB16576">
        <v>-8.843637544507386</v>
      </c>
    </row>
    <row r="16577" spans="1:28" hidden="1" x14ac:dyDescent="0.25">
      <c r="A16577">
        <v>72</v>
      </c>
      <c r="B16577" s="5">
        <v>45397</v>
      </c>
      <c r="C16577" s="5">
        <v>45397</v>
      </c>
      <c r="D16577" t="s">
        <v>439</v>
      </c>
      <c r="E16577" t="s">
        <v>4</v>
      </c>
      <c r="F16577" t="s">
        <v>675</v>
      </c>
      <c r="G16577" t="s">
        <v>676</v>
      </c>
      <c r="I16577" t="s">
        <v>1946</v>
      </c>
      <c r="K16577" t="s">
        <v>439</v>
      </c>
      <c r="L16577" t="s">
        <v>21</v>
      </c>
      <c r="M16577" t="s">
        <v>1948</v>
      </c>
      <c r="N16577" t="s">
        <v>62</v>
      </c>
      <c r="O16577">
        <v>179070</v>
      </c>
      <c r="P16577" t="s">
        <v>2041</v>
      </c>
      <c r="Q16577">
        <v>-100</v>
      </c>
      <c r="R16577" t="s">
        <v>310</v>
      </c>
      <c r="S16577">
        <v>101.46</v>
      </c>
      <c r="U16577">
        <v>-10146.129999999999</v>
      </c>
      <c r="V16577" t="s">
        <v>2100</v>
      </c>
      <c r="W16577" t="s">
        <v>2031</v>
      </c>
      <c r="Y16577" t="s">
        <v>682</v>
      </c>
      <c r="Z16577" t="s">
        <v>683</v>
      </c>
      <c r="AA16577">
        <v>-100</v>
      </c>
      <c r="AB16577">
        <v>-4.6904498111991551</v>
      </c>
    </row>
    <row r="16578" spans="1:28" hidden="1" x14ac:dyDescent="0.25">
      <c r="A16578">
        <v>73</v>
      </c>
      <c r="B16578" s="5">
        <v>45397</v>
      </c>
      <c r="C16578" s="5">
        <v>45397</v>
      </c>
      <c r="D16578" t="s">
        <v>439</v>
      </c>
      <c r="E16578" t="s">
        <v>4</v>
      </c>
      <c r="F16578" t="s">
        <v>675</v>
      </c>
      <c r="G16578" t="s">
        <v>676</v>
      </c>
      <c r="I16578" t="s">
        <v>1946</v>
      </c>
      <c r="K16578" t="s">
        <v>439</v>
      </c>
      <c r="L16578" t="s">
        <v>21</v>
      </c>
      <c r="M16578" t="s">
        <v>1948</v>
      </c>
      <c r="N16578" t="s">
        <v>62</v>
      </c>
      <c r="O16578">
        <v>180509</v>
      </c>
      <c r="P16578" t="s">
        <v>1960</v>
      </c>
      <c r="Q16578">
        <v>-100</v>
      </c>
      <c r="R16578" t="s">
        <v>310</v>
      </c>
      <c r="S16578">
        <v>99.09</v>
      </c>
      <c r="U16578">
        <v>-9908.7800000000007</v>
      </c>
      <c r="V16578" t="s">
        <v>2053</v>
      </c>
      <c r="W16578" t="s">
        <v>2031</v>
      </c>
      <c r="Y16578" t="s">
        <v>682</v>
      </c>
      <c r="Z16578" t="s">
        <v>683</v>
      </c>
      <c r="AA16578">
        <v>-100</v>
      </c>
      <c r="AB16578">
        <v>-3.6790839698082634</v>
      </c>
    </row>
    <row r="16579" spans="1:28" hidden="1" x14ac:dyDescent="0.25">
      <c r="A16579">
        <v>193</v>
      </c>
      <c r="B16579" s="5">
        <v>45411</v>
      </c>
      <c r="C16579" s="5">
        <v>45411</v>
      </c>
      <c r="D16579" t="s">
        <v>439</v>
      </c>
      <c r="E16579" t="s">
        <v>4</v>
      </c>
      <c r="F16579" t="s">
        <v>675</v>
      </c>
      <c r="G16579" t="s">
        <v>676</v>
      </c>
      <c r="I16579" t="s">
        <v>1946</v>
      </c>
      <c r="K16579" t="s">
        <v>439</v>
      </c>
      <c r="L16579" t="s">
        <v>21</v>
      </c>
      <c r="M16579" t="s">
        <v>1948</v>
      </c>
      <c r="N16579" t="s">
        <v>62</v>
      </c>
      <c r="O16579">
        <v>181467</v>
      </c>
      <c r="P16579" t="s">
        <v>2057</v>
      </c>
      <c r="Q16579">
        <v>-100</v>
      </c>
      <c r="R16579" t="s">
        <v>310</v>
      </c>
      <c r="S16579">
        <v>105.2</v>
      </c>
      <c r="U16579">
        <v>-10519.99</v>
      </c>
      <c r="V16579" t="s">
        <v>2089</v>
      </c>
      <c r="W16579" t="s">
        <v>2031</v>
      </c>
      <c r="Y16579" t="s">
        <v>682</v>
      </c>
      <c r="Z16579" t="s">
        <v>683</v>
      </c>
      <c r="AA16579">
        <v>-100</v>
      </c>
      <c r="AB16579">
        <v>-2.8421100648866875</v>
      </c>
    </row>
    <row r="16580" spans="1:28" hidden="1" x14ac:dyDescent="0.25">
      <c r="A16580">
        <v>196</v>
      </c>
      <c r="B16580" s="5">
        <v>45411</v>
      </c>
      <c r="C16580" s="5">
        <v>45411</v>
      </c>
      <c r="D16580" t="s">
        <v>439</v>
      </c>
      <c r="E16580" t="s">
        <v>4</v>
      </c>
      <c r="F16580" t="s">
        <v>675</v>
      </c>
      <c r="G16580" t="s">
        <v>676</v>
      </c>
      <c r="I16580" t="s">
        <v>1946</v>
      </c>
      <c r="K16580" t="s">
        <v>439</v>
      </c>
      <c r="L16580" t="s">
        <v>21</v>
      </c>
      <c r="M16580" t="s">
        <v>1948</v>
      </c>
      <c r="N16580" t="s">
        <v>62</v>
      </c>
      <c r="O16580">
        <v>182272</v>
      </c>
      <c r="P16580" t="s">
        <v>2045</v>
      </c>
      <c r="Q16580">
        <v>-100</v>
      </c>
      <c r="R16580" t="s">
        <v>310</v>
      </c>
      <c r="S16580">
        <v>103.69</v>
      </c>
      <c r="U16580">
        <v>-10368.61</v>
      </c>
      <c r="V16580" t="s">
        <v>2090</v>
      </c>
      <c r="W16580" t="s">
        <v>2031</v>
      </c>
      <c r="Y16580" t="s">
        <v>682</v>
      </c>
      <c r="Z16580" t="s">
        <v>683</v>
      </c>
      <c r="AA16580">
        <v>-100</v>
      </c>
      <c r="AB16580">
        <v>-5.2865322880034054</v>
      </c>
    </row>
    <row r="16581" spans="1:28" hidden="1" x14ac:dyDescent="0.25">
      <c r="A16581">
        <v>198</v>
      </c>
      <c r="B16581" s="5">
        <v>45411</v>
      </c>
      <c r="C16581" s="5">
        <v>45411</v>
      </c>
      <c r="D16581" t="s">
        <v>439</v>
      </c>
      <c r="E16581" t="s">
        <v>4</v>
      </c>
      <c r="F16581" t="s">
        <v>675</v>
      </c>
      <c r="G16581" t="s">
        <v>676</v>
      </c>
      <c r="I16581" t="s">
        <v>1946</v>
      </c>
      <c r="K16581" t="s">
        <v>439</v>
      </c>
      <c r="L16581" t="s">
        <v>21</v>
      </c>
      <c r="M16581" t="s">
        <v>1948</v>
      </c>
      <c r="N16581" t="s">
        <v>62</v>
      </c>
      <c r="O16581">
        <v>180509</v>
      </c>
      <c r="P16581" t="s">
        <v>1960</v>
      </c>
      <c r="Q16581">
        <v>-100</v>
      </c>
      <c r="R16581" t="s">
        <v>310</v>
      </c>
      <c r="S16581">
        <v>99.44</v>
      </c>
      <c r="U16581">
        <v>-9943.93</v>
      </c>
      <c r="V16581" t="s">
        <v>2053</v>
      </c>
      <c r="W16581" t="s">
        <v>2031</v>
      </c>
      <c r="Y16581" t="s">
        <v>682</v>
      </c>
      <c r="Z16581" t="s">
        <v>683</v>
      </c>
      <c r="AA16581">
        <v>-100</v>
      </c>
      <c r="AB16581">
        <v>-3.6790839698082634</v>
      </c>
    </row>
    <row r="16582" spans="1:28" hidden="1" x14ac:dyDescent="0.25">
      <c r="A16582">
        <v>199</v>
      </c>
      <c r="B16582" s="5">
        <v>45411</v>
      </c>
      <c r="C16582" s="5">
        <v>45411</v>
      </c>
      <c r="D16582" t="s">
        <v>439</v>
      </c>
      <c r="E16582" t="s">
        <v>4</v>
      </c>
      <c r="F16582" t="s">
        <v>675</v>
      </c>
      <c r="G16582" t="s">
        <v>676</v>
      </c>
      <c r="I16582" t="s">
        <v>1946</v>
      </c>
      <c r="K16582" t="s">
        <v>439</v>
      </c>
      <c r="L16582" t="s">
        <v>21</v>
      </c>
      <c r="M16582" t="s">
        <v>1948</v>
      </c>
      <c r="N16582" t="s">
        <v>62</v>
      </c>
      <c r="O16582">
        <v>181671</v>
      </c>
      <c r="P16582" t="s">
        <v>2037</v>
      </c>
      <c r="Q16582">
        <v>-100</v>
      </c>
      <c r="R16582" t="s">
        <v>310</v>
      </c>
      <c r="S16582">
        <v>115.54</v>
      </c>
      <c r="U16582">
        <v>-11553.7</v>
      </c>
      <c r="V16582" t="s">
        <v>2094</v>
      </c>
      <c r="W16582" t="s">
        <v>2031</v>
      </c>
      <c r="Y16582" t="s">
        <v>682</v>
      </c>
      <c r="Z16582" t="s">
        <v>683</v>
      </c>
      <c r="AA16582">
        <v>-100</v>
      </c>
      <c r="AB16582">
        <v>-8.843637544507386</v>
      </c>
    </row>
    <row r="16583" spans="1:28" hidden="1" x14ac:dyDescent="0.25">
      <c r="A16583">
        <v>200</v>
      </c>
      <c r="B16583" s="5">
        <v>45411</v>
      </c>
      <c r="C16583" s="5">
        <v>45411</v>
      </c>
      <c r="D16583" t="s">
        <v>439</v>
      </c>
      <c r="E16583" t="s">
        <v>4</v>
      </c>
      <c r="F16583" t="s">
        <v>675</v>
      </c>
      <c r="G16583" t="s">
        <v>676</v>
      </c>
      <c r="I16583" t="s">
        <v>1946</v>
      </c>
      <c r="K16583" t="s">
        <v>439</v>
      </c>
      <c r="L16583" t="s">
        <v>21</v>
      </c>
      <c r="M16583" t="s">
        <v>1948</v>
      </c>
      <c r="N16583" t="s">
        <v>62</v>
      </c>
      <c r="O16583">
        <v>181811</v>
      </c>
      <c r="P16583" t="s">
        <v>2047</v>
      </c>
      <c r="Q16583">
        <v>-100</v>
      </c>
      <c r="R16583" t="s">
        <v>310</v>
      </c>
      <c r="S16583">
        <v>117.81</v>
      </c>
      <c r="U16583">
        <v>-11780.96</v>
      </c>
      <c r="V16583" t="s">
        <v>2095</v>
      </c>
      <c r="W16583" t="s">
        <v>2031</v>
      </c>
      <c r="Y16583" t="s">
        <v>682</v>
      </c>
      <c r="Z16583" t="s">
        <v>683</v>
      </c>
      <c r="AA16583">
        <v>-100</v>
      </c>
      <c r="AB16583">
        <v>-6.6242967369159258</v>
      </c>
    </row>
    <row r="16584" spans="1:28" hidden="1" x14ac:dyDescent="0.25">
      <c r="A16584">
        <v>201</v>
      </c>
      <c r="B16584" s="5">
        <v>45411</v>
      </c>
      <c r="C16584" s="5">
        <v>45411</v>
      </c>
      <c r="D16584" t="s">
        <v>439</v>
      </c>
      <c r="E16584" t="s">
        <v>4</v>
      </c>
      <c r="F16584" t="s">
        <v>675</v>
      </c>
      <c r="G16584" t="s">
        <v>676</v>
      </c>
      <c r="I16584" t="s">
        <v>1946</v>
      </c>
      <c r="K16584" t="s">
        <v>439</v>
      </c>
      <c r="L16584" t="s">
        <v>21</v>
      </c>
      <c r="M16584" t="s">
        <v>1948</v>
      </c>
      <c r="N16584" t="s">
        <v>62</v>
      </c>
      <c r="O16584">
        <v>218389</v>
      </c>
      <c r="P16584" t="s">
        <v>2462</v>
      </c>
      <c r="Q16584">
        <v>-100</v>
      </c>
      <c r="R16584" t="s">
        <v>310</v>
      </c>
      <c r="S16584">
        <v>106.86</v>
      </c>
      <c r="U16584">
        <v>-10685.91</v>
      </c>
      <c r="V16584" t="s">
        <v>2463</v>
      </c>
      <c r="W16584" t="s">
        <v>2031</v>
      </c>
      <c r="Y16584" t="s">
        <v>682</v>
      </c>
      <c r="Z16584" t="s">
        <v>683</v>
      </c>
      <c r="AA16584">
        <v>-100</v>
      </c>
      <c r="AB16584">
        <v>-3.0227037961129031</v>
      </c>
    </row>
    <row r="16585" spans="1:28" hidden="1" x14ac:dyDescent="0.25">
      <c r="A16585">
        <v>2</v>
      </c>
      <c r="B16585" s="5">
        <v>45413</v>
      </c>
      <c r="C16585" s="5">
        <v>45413</v>
      </c>
      <c r="D16585" t="s">
        <v>439</v>
      </c>
      <c r="E16585" t="s">
        <v>4</v>
      </c>
      <c r="F16585" t="s">
        <v>675</v>
      </c>
      <c r="G16585" t="s">
        <v>676</v>
      </c>
      <c r="I16585" t="s">
        <v>1946</v>
      </c>
      <c r="K16585" t="s">
        <v>439</v>
      </c>
      <c r="L16585" t="s">
        <v>21</v>
      </c>
      <c r="M16585" t="s">
        <v>1948</v>
      </c>
      <c r="N16585" t="s">
        <v>62</v>
      </c>
      <c r="O16585">
        <v>180509</v>
      </c>
      <c r="P16585" t="s">
        <v>1960</v>
      </c>
      <c r="Q16585">
        <v>-100</v>
      </c>
      <c r="R16585" t="s">
        <v>310</v>
      </c>
      <c r="S16585">
        <v>100.32</v>
      </c>
      <c r="U16585">
        <v>-10031.86</v>
      </c>
      <c r="V16585" t="s">
        <v>2460</v>
      </c>
      <c r="W16585" t="s">
        <v>1994</v>
      </c>
      <c r="Y16585" t="s">
        <v>682</v>
      </c>
      <c r="Z16585" t="s">
        <v>683</v>
      </c>
      <c r="AA16585">
        <v>-100</v>
      </c>
      <c r="AB16585">
        <v>-3.6790839698082634</v>
      </c>
    </row>
    <row r="16586" spans="1:28" hidden="1" x14ac:dyDescent="0.25">
      <c r="A16586">
        <v>5</v>
      </c>
      <c r="B16586" s="5">
        <v>45413</v>
      </c>
      <c r="C16586" s="5">
        <v>45413</v>
      </c>
      <c r="D16586" t="s">
        <v>439</v>
      </c>
      <c r="E16586" t="s">
        <v>4</v>
      </c>
      <c r="F16586" t="s">
        <v>675</v>
      </c>
      <c r="G16586" t="s">
        <v>676</v>
      </c>
      <c r="I16586" t="s">
        <v>1946</v>
      </c>
      <c r="K16586" t="s">
        <v>439</v>
      </c>
      <c r="L16586" t="s">
        <v>21</v>
      </c>
      <c r="M16586" t="s">
        <v>1948</v>
      </c>
      <c r="N16586" t="s">
        <v>62</v>
      </c>
      <c r="O16586">
        <v>182266</v>
      </c>
      <c r="P16586" t="s">
        <v>2696</v>
      </c>
      <c r="Q16586">
        <v>-100</v>
      </c>
      <c r="R16586" t="s">
        <v>310</v>
      </c>
      <c r="S16586">
        <v>130.44</v>
      </c>
      <c r="U16586">
        <v>-13044.05</v>
      </c>
      <c r="V16586" t="s">
        <v>2461</v>
      </c>
      <c r="W16586" t="s">
        <v>1994</v>
      </c>
      <c r="Y16586" t="s">
        <v>682</v>
      </c>
      <c r="Z16586" t="s">
        <v>683</v>
      </c>
      <c r="AA16586">
        <v>-100</v>
      </c>
      <c r="AB16586">
        <v>-10.886168798259433</v>
      </c>
    </row>
    <row r="16587" spans="1:28" hidden="1" x14ac:dyDescent="0.25">
      <c r="A16587">
        <v>16</v>
      </c>
      <c r="B16587" s="5">
        <v>45417</v>
      </c>
      <c r="C16587" s="5">
        <v>45417</v>
      </c>
      <c r="D16587" t="s">
        <v>439</v>
      </c>
      <c r="E16587" t="s">
        <v>4</v>
      </c>
      <c r="F16587" t="s">
        <v>675</v>
      </c>
      <c r="G16587" t="s">
        <v>676</v>
      </c>
      <c r="I16587" t="s">
        <v>1946</v>
      </c>
      <c r="K16587" t="s">
        <v>439</v>
      </c>
      <c r="L16587" t="s">
        <v>21</v>
      </c>
      <c r="M16587" t="s">
        <v>1948</v>
      </c>
      <c r="N16587" t="s">
        <v>62</v>
      </c>
      <c r="O16587">
        <v>181467</v>
      </c>
      <c r="P16587" t="s">
        <v>2057</v>
      </c>
      <c r="Q16587">
        <v>-100</v>
      </c>
      <c r="R16587" t="s">
        <v>310</v>
      </c>
      <c r="S16587">
        <v>105.2</v>
      </c>
      <c r="U16587">
        <v>-10519.99</v>
      </c>
      <c r="V16587" t="s">
        <v>3030</v>
      </c>
      <c r="W16587" t="s">
        <v>1958</v>
      </c>
      <c r="Y16587" t="s">
        <v>682</v>
      </c>
      <c r="Z16587" t="s">
        <v>683</v>
      </c>
      <c r="AA16587">
        <v>-100</v>
      </c>
      <c r="AB16587">
        <v>-2.8421100648866875</v>
      </c>
    </row>
    <row r="16588" spans="1:28" hidden="1" x14ac:dyDescent="0.25">
      <c r="A16588">
        <v>18</v>
      </c>
      <c r="B16588" s="5">
        <v>45417</v>
      </c>
      <c r="C16588" s="5">
        <v>45417</v>
      </c>
      <c r="D16588" t="s">
        <v>439</v>
      </c>
      <c r="E16588" t="s">
        <v>4</v>
      </c>
      <c r="F16588" t="s">
        <v>675</v>
      </c>
      <c r="G16588" t="s">
        <v>676</v>
      </c>
      <c r="I16588" t="s">
        <v>1946</v>
      </c>
      <c r="K16588" t="s">
        <v>439</v>
      </c>
      <c r="L16588" t="s">
        <v>21</v>
      </c>
      <c r="M16588" t="s">
        <v>1948</v>
      </c>
      <c r="N16588" t="s">
        <v>62</v>
      </c>
      <c r="O16588">
        <v>181671</v>
      </c>
      <c r="P16588" t="s">
        <v>2037</v>
      </c>
      <c r="Q16588">
        <v>-100</v>
      </c>
      <c r="R16588" t="s">
        <v>310</v>
      </c>
      <c r="S16588">
        <v>115.54</v>
      </c>
      <c r="U16588">
        <v>-11553.74</v>
      </c>
      <c r="V16588" t="s">
        <v>2099</v>
      </c>
      <c r="W16588" t="s">
        <v>1958</v>
      </c>
      <c r="Y16588" t="s">
        <v>682</v>
      </c>
      <c r="Z16588" t="s">
        <v>683</v>
      </c>
      <c r="AA16588">
        <v>-100</v>
      </c>
      <c r="AB16588">
        <v>-8.843637544507386</v>
      </c>
    </row>
    <row r="16589" spans="1:28" hidden="1" x14ac:dyDescent="0.25">
      <c r="A16589">
        <v>131</v>
      </c>
      <c r="B16589" s="5">
        <v>45425</v>
      </c>
      <c r="C16589" s="5">
        <v>45425</v>
      </c>
      <c r="D16589" t="s">
        <v>439</v>
      </c>
      <c r="E16589" t="s">
        <v>4</v>
      </c>
      <c r="F16589" t="s">
        <v>675</v>
      </c>
      <c r="G16589" t="s">
        <v>676</v>
      </c>
      <c r="I16589" t="s">
        <v>1946</v>
      </c>
      <c r="K16589" t="s">
        <v>439</v>
      </c>
      <c r="L16589" t="s">
        <v>21</v>
      </c>
      <c r="M16589" t="s">
        <v>1948</v>
      </c>
      <c r="N16589" t="s">
        <v>62</v>
      </c>
      <c r="O16589">
        <v>180513</v>
      </c>
      <c r="P16589" t="s">
        <v>2105</v>
      </c>
      <c r="Q16589">
        <v>-100</v>
      </c>
      <c r="R16589" t="s">
        <v>310</v>
      </c>
      <c r="S16589">
        <v>103.41</v>
      </c>
      <c r="U16589">
        <v>-10340.66</v>
      </c>
      <c r="V16589" t="s">
        <v>3031</v>
      </c>
      <c r="W16589" t="s">
        <v>1994</v>
      </c>
      <c r="Y16589" t="s">
        <v>682</v>
      </c>
      <c r="Z16589" t="s">
        <v>683</v>
      </c>
      <c r="AA16589">
        <v>-100</v>
      </c>
      <c r="AB16589">
        <v>-3.4422835021711689</v>
      </c>
    </row>
    <row r="16590" spans="1:28" hidden="1" x14ac:dyDescent="0.25">
      <c r="A16590">
        <v>133</v>
      </c>
      <c r="B16590" s="5">
        <v>45425</v>
      </c>
      <c r="C16590" s="5">
        <v>45425</v>
      </c>
      <c r="D16590" t="s">
        <v>439</v>
      </c>
      <c r="E16590" t="s">
        <v>4</v>
      </c>
      <c r="F16590" t="s">
        <v>675</v>
      </c>
      <c r="G16590" t="s">
        <v>676</v>
      </c>
      <c r="I16590" t="s">
        <v>1946</v>
      </c>
      <c r="K16590" t="s">
        <v>439</v>
      </c>
      <c r="L16590" t="s">
        <v>21</v>
      </c>
      <c r="M16590" t="s">
        <v>1948</v>
      </c>
      <c r="N16590" t="s">
        <v>62</v>
      </c>
      <c r="O16590">
        <v>180518</v>
      </c>
      <c r="P16590" t="s">
        <v>2049</v>
      </c>
      <c r="Q16590">
        <v>-100</v>
      </c>
      <c r="R16590" t="s">
        <v>310</v>
      </c>
      <c r="S16590">
        <v>101.21</v>
      </c>
      <c r="U16590">
        <v>-10121.14</v>
      </c>
      <c r="V16590" t="s">
        <v>2065</v>
      </c>
      <c r="W16590" t="s">
        <v>1994</v>
      </c>
      <c r="Y16590" t="s">
        <v>682</v>
      </c>
      <c r="Z16590" t="s">
        <v>683</v>
      </c>
      <c r="AA16590">
        <v>-100</v>
      </c>
      <c r="AB16590">
        <v>-3.058211569887296</v>
      </c>
    </row>
    <row r="16591" spans="1:28" hidden="1" x14ac:dyDescent="0.25">
      <c r="A16591">
        <v>168</v>
      </c>
      <c r="B16591" s="5">
        <v>45428</v>
      </c>
      <c r="C16591" s="5">
        <v>45428</v>
      </c>
      <c r="D16591" t="s">
        <v>439</v>
      </c>
      <c r="E16591" t="s">
        <v>4</v>
      </c>
      <c r="F16591" t="s">
        <v>675</v>
      </c>
      <c r="G16591" t="s">
        <v>676</v>
      </c>
      <c r="I16591" t="s">
        <v>1946</v>
      </c>
      <c r="K16591" t="s">
        <v>439</v>
      </c>
      <c r="L16591" t="s">
        <v>21</v>
      </c>
      <c r="M16591" t="s">
        <v>1948</v>
      </c>
      <c r="N16591" t="s">
        <v>62</v>
      </c>
      <c r="O16591">
        <v>181811</v>
      </c>
      <c r="P16591" t="s">
        <v>2047</v>
      </c>
      <c r="Q16591">
        <v>-100</v>
      </c>
      <c r="R16591" t="s">
        <v>310</v>
      </c>
      <c r="S16591">
        <v>117.66</v>
      </c>
      <c r="U16591">
        <v>-11766.37</v>
      </c>
      <c r="V16591" t="s">
        <v>3034</v>
      </c>
      <c r="W16591" t="s">
        <v>2031</v>
      </c>
      <c r="Y16591" t="s">
        <v>682</v>
      </c>
      <c r="Z16591" t="s">
        <v>683</v>
      </c>
      <c r="AA16591">
        <v>-100</v>
      </c>
      <c r="AB16591">
        <v>-6.6242967369159258</v>
      </c>
    </row>
    <row r="16592" spans="1:28" hidden="1" x14ac:dyDescent="0.25">
      <c r="A16592">
        <v>199</v>
      </c>
      <c r="B16592" s="5">
        <v>45432</v>
      </c>
      <c r="C16592" s="5">
        <v>45432</v>
      </c>
      <c r="D16592" t="s">
        <v>439</v>
      </c>
      <c r="E16592" t="s">
        <v>4</v>
      </c>
      <c r="F16592" t="s">
        <v>675</v>
      </c>
      <c r="G16592" t="s">
        <v>676</v>
      </c>
      <c r="I16592" t="s">
        <v>1946</v>
      </c>
      <c r="K16592" t="s">
        <v>439</v>
      </c>
      <c r="L16592" t="s">
        <v>21</v>
      </c>
      <c r="M16592" t="s">
        <v>1948</v>
      </c>
      <c r="N16592" t="s">
        <v>62</v>
      </c>
      <c r="O16592">
        <v>180509</v>
      </c>
      <c r="P16592" t="s">
        <v>1960</v>
      </c>
      <c r="Q16592">
        <v>-100</v>
      </c>
      <c r="R16592" t="s">
        <v>310</v>
      </c>
      <c r="S16592">
        <v>105.63</v>
      </c>
      <c r="U16592">
        <v>-10562.76</v>
      </c>
      <c r="V16592" t="s">
        <v>2460</v>
      </c>
      <c r="W16592" t="s">
        <v>1981</v>
      </c>
      <c r="Y16592" t="s">
        <v>682</v>
      </c>
      <c r="Z16592" t="s">
        <v>683</v>
      </c>
      <c r="AA16592">
        <v>-100</v>
      </c>
      <c r="AB16592">
        <v>-3.6790839698082634</v>
      </c>
    </row>
    <row r="16593" spans="1:28" hidden="1" x14ac:dyDescent="0.25">
      <c r="A16593">
        <v>232</v>
      </c>
      <c r="B16593" s="5">
        <v>45433</v>
      </c>
      <c r="C16593" s="5">
        <v>45433</v>
      </c>
      <c r="D16593" t="s">
        <v>439</v>
      </c>
      <c r="E16593" t="s">
        <v>4</v>
      </c>
      <c r="F16593" t="s">
        <v>675</v>
      </c>
      <c r="G16593" t="s">
        <v>676</v>
      </c>
      <c r="I16593" t="s">
        <v>1946</v>
      </c>
      <c r="K16593" t="s">
        <v>439</v>
      </c>
      <c r="L16593" t="s">
        <v>21</v>
      </c>
      <c r="M16593" t="s">
        <v>1948</v>
      </c>
      <c r="N16593" t="s">
        <v>62</v>
      </c>
      <c r="O16593">
        <v>180515</v>
      </c>
      <c r="P16593" t="s">
        <v>1982</v>
      </c>
      <c r="Q16593">
        <v>-100</v>
      </c>
      <c r="R16593" t="s">
        <v>310</v>
      </c>
      <c r="S16593">
        <v>105.63</v>
      </c>
      <c r="U16593">
        <v>-10562.76</v>
      </c>
      <c r="V16593" t="s">
        <v>2680</v>
      </c>
      <c r="W16593" t="s">
        <v>1983</v>
      </c>
      <c r="Y16593" t="s">
        <v>682</v>
      </c>
      <c r="Z16593" t="s">
        <v>683</v>
      </c>
      <c r="AA16593">
        <v>-100</v>
      </c>
      <c r="AB16593">
        <v>-3.2204334237199177</v>
      </c>
    </row>
    <row r="16594" spans="1:28" hidden="1" x14ac:dyDescent="0.25">
      <c r="A16594">
        <v>234</v>
      </c>
      <c r="B16594" s="5">
        <v>45433</v>
      </c>
      <c r="C16594" s="5">
        <v>45433</v>
      </c>
      <c r="D16594" t="s">
        <v>439</v>
      </c>
      <c r="E16594" t="s">
        <v>4</v>
      </c>
      <c r="F16594" t="s">
        <v>675</v>
      </c>
      <c r="G16594" t="s">
        <v>676</v>
      </c>
      <c r="I16594" t="s">
        <v>1946</v>
      </c>
      <c r="K16594" t="s">
        <v>439</v>
      </c>
      <c r="L16594" t="s">
        <v>21</v>
      </c>
      <c r="M16594" t="s">
        <v>1948</v>
      </c>
      <c r="N16594" t="s">
        <v>62</v>
      </c>
      <c r="O16594">
        <v>181811</v>
      </c>
      <c r="P16594" t="s">
        <v>2047</v>
      </c>
      <c r="Q16594">
        <v>-100</v>
      </c>
      <c r="R16594" t="s">
        <v>310</v>
      </c>
      <c r="S16594">
        <v>117.67</v>
      </c>
      <c r="U16594">
        <v>-11767</v>
      </c>
      <c r="V16594" t="s">
        <v>3034</v>
      </c>
      <c r="W16594" t="s">
        <v>1983</v>
      </c>
      <c r="Y16594" t="s">
        <v>682</v>
      </c>
      <c r="Z16594" t="s">
        <v>683</v>
      </c>
      <c r="AA16594">
        <v>-100</v>
      </c>
      <c r="AB16594">
        <v>-6.6242967369159258</v>
      </c>
    </row>
    <row r="16595" spans="1:28" hidden="1" x14ac:dyDescent="0.25">
      <c r="A16595">
        <v>285</v>
      </c>
      <c r="B16595" s="5">
        <v>45438</v>
      </c>
      <c r="C16595" s="5">
        <v>45438</v>
      </c>
      <c r="D16595" t="s">
        <v>439</v>
      </c>
      <c r="E16595" t="s">
        <v>4</v>
      </c>
      <c r="F16595" t="s">
        <v>675</v>
      </c>
      <c r="G16595" t="s">
        <v>676</v>
      </c>
      <c r="I16595" t="s">
        <v>1946</v>
      </c>
      <c r="K16595" t="s">
        <v>439</v>
      </c>
      <c r="L16595" t="s">
        <v>21</v>
      </c>
      <c r="M16595" t="s">
        <v>1948</v>
      </c>
      <c r="N16595" t="s">
        <v>62</v>
      </c>
      <c r="O16595">
        <v>181811</v>
      </c>
      <c r="P16595" t="s">
        <v>2047</v>
      </c>
      <c r="Q16595">
        <v>-100</v>
      </c>
      <c r="R16595" t="s">
        <v>310</v>
      </c>
      <c r="S16595">
        <v>117.67</v>
      </c>
      <c r="U16595">
        <v>-11767</v>
      </c>
      <c r="V16595" t="s">
        <v>3034</v>
      </c>
      <c r="W16595" t="s">
        <v>1958</v>
      </c>
      <c r="Y16595" t="s">
        <v>682</v>
      </c>
      <c r="Z16595" t="s">
        <v>683</v>
      </c>
      <c r="AA16595">
        <v>-100</v>
      </c>
      <c r="AB16595">
        <v>-6.6242967369159258</v>
      </c>
    </row>
    <row r="16596" spans="1:28" hidden="1" x14ac:dyDescent="0.25">
      <c r="A16596">
        <v>301</v>
      </c>
      <c r="B16596" s="5">
        <v>45440</v>
      </c>
      <c r="C16596" s="5">
        <v>45440</v>
      </c>
      <c r="D16596" t="s">
        <v>439</v>
      </c>
      <c r="E16596" t="s">
        <v>4</v>
      </c>
      <c r="F16596" t="s">
        <v>675</v>
      </c>
      <c r="G16596" t="s">
        <v>676</v>
      </c>
      <c r="I16596" t="s">
        <v>1946</v>
      </c>
      <c r="K16596" t="s">
        <v>439</v>
      </c>
      <c r="L16596" t="s">
        <v>21</v>
      </c>
      <c r="M16596" t="s">
        <v>1948</v>
      </c>
      <c r="N16596" t="s">
        <v>62</v>
      </c>
      <c r="O16596">
        <v>180507</v>
      </c>
      <c r="P16596" t="s">
        <v>1968</v>
      </c>
      <c r="Q16596">
        <v>-100</v>
      </c>
      <c r="R16596" t="s">
        <v>310</v>
      </c>
      <c r="S16596">
        <v>102.28</v>
      </c>
      <c r="U16596">
        <v>-10227.99</v>
      </c>
      <c r="V16596" t="s">
        <v>2463</v>
      </c>
      <c r="W16596" t="s">
        <v>3022</v>
      </c>
      <c r="Y16596" t="s">
        <v>682</v>
      </c>
      <c r="Z16596" t="s">
        <v>683</v>
      </c>
      <c r="AA16596">
        <v>-100</v>
      </c>
      <c r="AB16596">
        <v>-3.8521973706511967</v>
      </c>
    </row>
    <row r="16597" spans="1:28" hidden="1" x14ac:dyDescent="0.25">
      <c r="A16597">
        <v>349</v>
      </c>
      <c r="B16597" s="5">
        <v>45441</v>
      </c>
      <c r="C16597" s="5">
        <v>45441</v>
      </c>
      <c r="D16597" t="s">
        <v>439</v>
      </c>
      <c r="E16597" t="s">
        <v>4</v>
      </c>
      <c r="F16597" t="s">
        <v>675</v>
      </c>
      <c r="G16597" t="s">
        <v>676</v>
      </c>
      <c r="I16597" t="s">
        <v>1946</v>
      </c>
      <c r="K16597" t="s">
        <v>439</v>
      </c>
      <c r="L16597" t="s">
        <v>21</v>
      </c>
      <c r="M16597" t="s">
        <v>1948</v>
      </c>
      <c r="N16597" t="s">
        <v>62</v>
      </c>
      <c r="O16597">
        <v>180518</v>
      </c>
      <c r="P16597" t="s">
        <v>2049</v>
      </c>
      <c r="Q16597">
        <v>-100</v>
      </c>
      <c r="R16597" t="s">
        <v>310</v>
      </c>
      <c r="S16597">
        <v>104.6</v>
      </c>
      <c r="U16597">
        <v>-10460.07</v>
      </c>
      <c r="V16597" t="s">
        <v>2065</v>
      </c>
      <c r="W16597" t="s">
        <v>3100</v>
      </c>
      <c r="Y16597" t="s">
        <v>682</v>
      </c>
      <c r="Z16597" t="s">
        <v>683</v>
      </c>
      <c r="AA16597">
        <v>-100</v>
      </c>
      <c r="AB16597">
        <v>-3.058211569887296</v>
      </c>
    </row>
    <row r="16598" spans="1:28" hidden="1" x14ac:dyDescent="0.25">
      <c r="A16598">
        <v>5</v>
      </c>
      <c r="B16598" s="5">
        <v>45447</v>
      </c>
      <c r="C16598" s="5">
        <v>45447</v>
      </c>
      <c r="D16598" t="s">
        <v>439</v>
      </c>
      <c r="E16598" t="s">
        <v>4</v>
      </c>
      <c r="F16598" t="s">
        <v>675</v>
      </c>
      <c r="G16598" t="s">
        <v>676</v>
      </c>
      <c r="I16598" t="s">
        <v>1946</v>
      </c>
      <c r="K16598" t="s">
        <v>439</v>
      </c>
      <c r="L16598" t="s">
        <v>21</v>
      </c>
      <c r="M16598" t="s">
        <v>1948</v>
      </c>
      <c r="N16598" t="s">
        <v>62</v>
      </c>
      <c r="O16598">
        <v>218058</v>
      </c>
      <c r="P16598" t="s">
        <v>2030</v>
      </c>
      <c r="Q16598">
        <v>-100</v>
      </c>
      <c r="R16598" t="s">
        <v>310</v>
      </c>
      <c r="S16598">
        <v>102.63</v>
      </c>
      <c r="U16598">
        <v>-10263.07</v>
      </c>
      <c r="V16598" t="s">
        <v>2099</v>
      </c>
      <c r="W16598" t="s">
        <v>1983</v>
      </c>
      <c r="Y16598" t="s">
        <v>682</v>
      </c>
      <c r="Z16598" t="s">
        <v>683</v>
      </c>
      <c r="AA16598">
        <v>-100</v>
      </c>
      <c r="AB16598">
        <v>-3.5999907795812773</v>
      </c>
    </row>
    <row r="16599" spans="1:28" hidden="1" x14ac:dyDescent="0.25">
      <c r="A16599">
        <v>7</v>
      </c>
      <c r="B16599" s="5">
        <v>45447</v>
      </c>
      <c r="C16599" s="5">
        <v>45447</v>
      </c>
      <c r="D16599" t="s">
        <v>439</v>
      </c>
      <c r="E16599" t="s">
        <v>4</v>
      </c>
      <c r="F16599" t="s">
        <v>675</v>
      </c>
      <c r="G16599" t="s">
        <v>676</v>
      </c>
      <c r="I16599" t="s">
        <v>1946</v>
      </c>
      <c r="K16599" t="s">
        <v>439</v>
      </c>
      <c r="L16599" t="s">
        <v>21</v>
      </c>
      <c r="M16599" t="s">
        <v>1948</v>
      </c>
      <c r="N16599" t="s">
        <v>62</v>
      </c>
      <c r="O16599">
        <v>242197</v>
      </c>
      <c r="P16599" t="s">
        <v>2079</v>
      </c>
      <c r="Q16599">
        <v>-100</v>
      </c>
      <c r="R16599" t="s">
        <v>310</v>
      </c>
      <c r="S16599">
        <v>102.2</v>
      </c>
      <c r="U16599">
        <v>-10220.35</v>
      </c>
      <c r="V16599" t="s">
        <v>2070</v>
      </c>
      <c r="W16599" t="s">
        <v>1983</v>
      </c>
      <c r="Y16599" t="s">
        <v>682</v>
      </c>
      <c r="Z16599" t="s">
        <v>683</v>
      </c>
      <c r="AA16599">
        <v>-100</v>
      </c>
      <c r="AB16599">
        <v>-3.5999907795812773</v>
      </c>
    </row>
    <row r="16600" spans="1:28" hidden="1" x14ac:dyDescent="0.25">
      <c r="A16600">
        <v>11</v>
      </c>
      <c r="B16600" s="5">
        <v>45447</v>
      </c>
      <c r="C16600" s="5">
        <v>45447</v>
      </c>
      <c r="D16600" t="s">
        <v>439</v>
      </c>
      <c r="E16600" t="s">
        <v>4</v>
      </c>
      <c r="F16600" t="s">
        <v>675</v>
      </c>
      <c r="G16600" t="s">
        <v>676</v>
      </c>
      <c r="I16600" t="s">
        <v>1946</v>
      </c>
      <c r="K16600" t="s">
        <v>439</v>
      </c>
      <c r="L16600" t="s">
        <v>21</v>
      </c>
      <c r="M16600" t="s">
        <v>1948</v>
      </c>
      <c r="N16600" t="s">
        <v>62</v>
      </c>
      <c r="O16600">
        <v>180515</v>
      </c>
      <c r="P16600" t="s">
        <v>1982</v>
      </c>
      <c r="Q16600">
        <v>-100</v>
      </c>
      <c r="R16600" t="s">
        <v>310</v>
      </c>
      <c r="S16600">
        <v>103.87</v>
      </c>
      <c r="U16600">
        <v>-10386.86</v>
      </c>
      <c r="V16600" t="s">
        <v>2050</v>
      </c>
      <c r="W16600" t="s">
        <v>1983</v>
      </c>
      <c r="Y16600" t="s">
        <v>682</v>
      </c>
      <c r="Z16600" t="s">
        <v>683</v>
      </c>
      <c r="AA16600">
        <v>-100</v>
      </c>
      <c r="AB16600">
        <v>-3.2204334237199177</v>
      </c>
    </row>
    <row r="16601" spans="1:28" hidden="1" x14ac:dyDescent="0.25">
      <c r="A16601">
        <v>12</v>
      </c>
      <c r="B16601" s="5">
        <v>45447</v>
      </c>
      <c r="C16601" s="5">
        <v>45447</v>
      </c>
      <c r="D16601" t="s">
        <v>439</v>
      </c>
      <c r="E16601" t="s">
        <v>4</v>
      </c>
      <c r="F16601" t="s">
        <v>675</v>
      </c>
      <c r="G16601" t="s">
        <v>676</v>
      </c>
      <c r="I16601" t="s">
        <v>1946</v>
      </c>
      <c r="K16601" t="s">
        <v>439</v>
      </c>
      <c r="L16601" t="s">
        <v>21</v>
      </c>
      <c r="M16601" t="s">
        <v>1948</v>
      </c>
      <c r="N16601" t="s">
        <v>62</v>
      </c>
      <c r="O16601">
        <v>180521</v>
      </c>
      <c r="P16601" t="s">
        <v>2069</v>
      </c>
      <c r="Q16601">
        <v>-100</v>
      </c>
      <c r="R16601" t="s">
        <v>310</v>
      </c>
      <c r="S16601">
        <v>99.29</v>
      </c>
      <c r="U16601">
        <v>-9929.02</v>
      </c>
      <c r="V16601" t="s">
        <v>2056</v>
      </c>
      <c r="W16601" t="s">
        <v>1983</v>
      </c>
      <c r="Y16601" t="s">
        <v>682</v>
      </c>
      <c r="Z16601" t="s">
        <v>683</v>
      </c>
      <c r="AA16601">
        <v>-100</v>
      </c>
      <c r="AB16601">
        <v>-2.9437827145129507</v>
      </c>
    </row>
    <row r="16602" spans="1:28" hidden="1" x14ac:dyDescent="0.25">
      <c r="A16602">
        <v>13</v>
      </c>
      <c r="B16602" s="5">
        <v>45447</v>
      </c>
      <c r="C16602" s="5">
        <v>45447</v>
      </c>
      <c r="D16602" t="s">
        <v>439</v>
      </c>
      <c r="E16602" t="s">
        <v>4</v>
      </c>
      <c r="F16602" t="s">
        <v>675</v>
      </c>
      <c r="G16602" t="s">
        <v>676</v>
      </c>
      <c r="I16602" t="s">
        <v>1946</v>
      </c>
      <c r="K16602" t="s">
        <v>439</v>
      </c>
      <c r="L16602" t="s">
        <v>21</v>
      </c>
      <c r="M16602" t="s">
        <v>1948</v>
      </c>
      <c r="N16602" t="s">
        <v>62</v>
      </c>
      <c r="O16602">
        <v>181671</v>
      </c>
      <c r="P16602" t="s">
        <v>2037</v>
      </c>
      <c r="Q16602">
        <v>-100</v>
      </c>
      <c r="R16602" t="s">
        <v>310</v>
      </c>
      <c r="S16602">
        <v>117.81</v>
      </c>
      <c r="U16602">
        <v>-11781.06</v>
      </c>
      <c r="V16602" t="s">
        <v>3251</v>
      </c>
      <c r="W16602" t="s">
        <v>1983</v>
      </c>
      <c r="Y16602" t="s">
        <v>682</v>
      </c>
      <c r="Z16602" t="s">
        <v>683</v>
      </c>
      <c r="AA16602">
        <v>-100</v>
      </c>
      <c r="AB16602">
        <v>-8.843637544507386</v>
      </c>
    </row>
    <row r="16603" spans="1:28" hidden="1" x14ac:dyDescent="0.25">
      <c r="A16603">
        <v>27</v>
      </c>
      <c r="B16603" s="5">
        <v>45449</v>
      </c>
      <c r="C16603" s="5">
        <v>45449</v>
      </c>
      <c r="D16603" t="s">
        <v>439</v>
      </c>
      <c r="E16603" t="s">
        <v>4</v>
      </c>
      <c r="F16603" t="s">
        <v>675</v>
      </c>
      <c r="G16603" t="s">
        <v>676</v>
      </c>
      <c r="I16603" t="s">
        <v>1946</v>
      </c>
      <c r="K16603" t="s">
        <v>439</v>
      </c>
      <c r="L16603" t="s">
        <v>21</v>
      </c>
      <c r="M16603" t="s">
        <v>1948</v>
      </c>
      <c r="N16603" t="s">
        <v>62</v>
      </c>
      <c r="O16603">
        <v>179070</v>
      </c>
      <c r="P16603" t="s">
        <v>2041</v>
      </c>
      <c r="Q16603">
        <v>-100</v>
      </c>
      <c r="R16603" t="s">
        <v>310</v>
      </c>
      <c r="S16603">
        <v>102</v>
      </c>
      <c r="U16603">
        <v>-10200.17</v>
      </c>
      <c r="V16603" t="s">
        <v>2056</v>
      </c>
      <c r="W16603" t="s">
        <v>3357</v>
      </c>
      <c r="Y16603" t="s">
        <v>682</v>
      </c>
      <c r="Z16603" t="s">
        <v>683</v>
      </c>
      <c r="AA16603">
        <v>-100</v>
      </c>
      <c r="AB16603">
        <v>-4.6904498111991551</v>
      </c>
    </row>
    <row r="16604" spans="1:28" hidden="1" x14ac:dyDescent="0.25">
      <c r="A16604">
        <v>47</v>
      </c>
      <c r="B16604" s="5">
        <v>45455</v>
      </c>
      <c r="C16604" s="5">
        <v>45455</v>
      </c>
      <c r="D16604" t="s">
        <v>439</v>
      </c>
      <c r="E16604" t="s">
        <v>4</v>
      </c>
      <c r="F16604" t="s">
        <v>675</v>
      </c>
      <c r="G16604" t="s">
        <v>676</v>
      </c>
      <c r="I16604" t="s">
        <v>1946</v>
      </c>
      <c r="K16604" t="s">
        <v>439</v>
      </c>
      <c r="L16604" t="s">
        <v>21</v>
      </c>
      <c r="M16604" t="s">
        <v>1948</v>
      </c>
      <c r="N16604" t="s">
        <v>62</v>
      </c>
      <c r="O16604">
        <v>236386</v>
      </c>
      <c r="P16604" t="s">
        <v>692</v>
      </c>
      <c r="Q16604">
        <v>-100</v>
      </c>
      <c r="R16604" t="s">
        <v>310</v>
      </c>
      <c r="S16604">
        <v>127.16</v>
      </c>
      <c r="U16604">
        <v>-12716.4</v>
      </c>
      <c r="V16604" t="s">
        <v>2099</v>
      </c>
      <c r="W16604" t="s">
        <v>3099</v>
      </c>
      <c r="Y16604" t="s">
        <v>682</v>
      </c>
      <c r="Z16604" t="s">
        <v>683</v>
      </c>
      <c r="AA16604">
        <v>-100</v>
      </c>
      <c r="AB16604">
        <v>-7.4537511234502833</v>
      </c>
    </row>
    <row r="16605" spans="1:28" hidden="1" x14ac:dyDescent="0.25">
      <c r="A16605">
        <v>58</v>
      </c>
      <c r="B16605" s="5">
        <v>45456</v>
      </c>
      <c r="C16605" s="5">
        <v>45456</v>
      </c>
      <c r="D16605" t="s">
        <v>439</v>
      </c>
      <c r="E16605" t="s">
        <v>4</v>
      </c>
      <c r="F16605" t="s">
        <v>675</v>
      </c>
      <c r="G16605" t="s">
        <v>676</v>
      </c>
      <c r="I16605" t="s">
        <v>1946</v>
      </c>
      <c r="K16605" t="s">
        <v>439</v>
      </c>
      <c r="L16605" t="s">
        <v>21</v>
      </c>
      <c r="M16605" t="s">
        <v>1948</v>
      </c>
      <c r="N16605" t="s">
        <v>62</v>
      </c>
      <c r="O16605">
        <v>180511</v>
      </c>
      <c r="P16605" t="s">
        <v>2052</v>
      </c>
      <c r="Q16605">
        <v>-100</v>
      </c>
      <c r="R16605" t="s">
        <v>310</v>
      </c>
      <c r="S16605">
        <v>104.64</v>
      </c>
      <c r="U16605">
        <v>-10463.57</v>
      </c>
      <c r="V16605" t="s">
        <v>3358</v>
      </c>
      <c r="W16605" t="s">
        <v>1994</v>
      </c>
      <c r="Y16605" t="s">
        <v>682</v>
      </c>
      <c r="Z16605" t="s">
        <v>683</v>
      </c>
      <c r="AA16605">
        <v>-100</v>
      </c>
      <c r="AB16605">
        <v>-3.5756319025904801</v>
      </c>
    </row>
    <row r="16606" spans="1:28" hidden="1" x14ac:dyDescent="0.25">
      <c r="A16606">
        <v>59</v>
      </c>
      <c r="B16606" s="5">
        <v>45456</v>
      </c>
      <c r="C16606" s="5">
        <v>45456</v>
      </c>
      <c r="D16606" t="s">
        <v>439</v>
      </c>
      <c r="E16606" t="s">
        <v>4</v>
      </c>
      <c r="F16606" t="s">
        <v>675</v>
      </c>
      <c r="G16606" t="s">
        <v>676</v>
      </c>
      <c r="I16606" t="s">
        <v>1946</v>
      </c>
      <c r="K16606" t="s">
        <v>439</v>
      </c>
      <c r="L16606" t="s">
        <v>21</v>
      </c>
      <c r="M16606" t="s">
        <v>1948</v>
      </c>
      <c r="N16606" t="s">
        <v>62</v>
      </c>
      <c r="O16606">
        <v>180513</v>
      </c>
      <c r="P16606" t="s">
        <v>2105</v>
      </c>
      <c r="Q16606">
        <v>-100</v>
      </c>
      <c r="R16606" t="s">
        <v>310</v>
      </c>
      <c r="S16606">
        <v>103.41</v>
      </c>
      <c r="U16606">
        <v>-10340.66</v>
      </c>
      <c r="V16606" t="s">
        <v>2695</v>
      </c>
      <c r="W16606" t="s">
        <v>1994</v>
      </c>
      <c r="Y16606" t="s">
        <v>682</v>
      </c>
      <c r="Z16606" t="s">
        <v>683</v>
      </c>
      <c r="AA16606">
        <v>-100</v>
      </c>
      <c r="AB16606">
        <v>-3.4422835021711689</v>
      </c>
    </row>
    <row r="16607" spans="1:28" hidden="1" x14ac:dyDescent="0.25">
      <c r="A16607">
        <v>60</v>
      </c>
      <c r="B16607" s="5">
        <v>45456</v>
      </c>
      <c r="C16607" s="5">
        <v>45456</v>
      </c>
      <c r="D16607" t="s">
        <v>439</v>
      </c>
      <c r="E16607" t="s">
        <v>4</v>
      </c>
      <c r="F16607" t="s">
        <v>675</v>
      </c>
      <c r="G16607" t="s">
        <v>676</v>
      </c>
      <c r="I16607" t="s">
        <v>1946</v>
      </c>
      <c r="K16607" t="s">
        <v>439</v>
      </c>
      <c r="L16607" t="s">
        <v>21</v>
      </c>
      <c r="M16607" t="s">
        <v>1948</v>
      </c>
      <c r="N16607" t="s">
        <v>62</v>
      </c>
      <c r="O16607">
        <v>180522</v>
      </c>
      <c r="P16607" t="s">
        <v>2035</v>
      </c>
      <c r="Q16607">
        <v>-100</v>
      </c>
      <c r="R16607" t="s">
        <v>310</v>
      </c>
      <c r="S16607">
        <v>109.33</v>
      </c>
      <c r="U16607">
        <v>-10933.07</v>
      </c>
      <c r="V16607" t="s">
        <v>2684</v>
      </c>
      <c r="W16607" t="s">
        <v>1994</v>
      </c>
      <c r="Y16607" t="s">
        <v>682</v>
      </c>
      <c r="Z16607" t="s">
        <v>683</v>
      </c>
      <c r="AA16607">
        <v>-100</v>
      </c>
      <c r="AB16607">
        <v>-5.5455309454624864</v>
      </c>
    </row>
    <row r="16608" spans="1:28" hidden="1" x14ac:dyDescent="0.25">
      <c r="A16608">
        <v>65</v>
      </c>
      <c r="B16608" s="5">
        <v>45456</v>
      </c>
      <c r="C16608" s="5">
        <v>45456</v>
      </c>
      <c r="D16608" t="s">
        <v>439</v>
      </c>
      <c r="E16608" t="s">
        <v>4</v>
      </c>
      <c r="F16608" t="s">
        <v>675</v>
      </c>
      <c r="G16608" t="s">
        <v>676</v>
      </c>
      <c r="I16608" t="s">
        <v>1946</v>
      </c>
      <c r="K16608" t="s">
        <v>439</v>
      </c>
      <c r="L16608" t="s">
        <v>21</v>
      </c>
      <c r="M16608" t="s">
        <v>1948</v>
      </c>
      <c r="N16608" t="s">
        <v>62</v>
      </c>
      <c r="O16608">
        <v>182272</v>
      </c>
      <c r="P16608" t="s">
        <v>2045</v>
      </c>
      <c r="Q16608">
        <v>-100</v>
      </c>
      <c r="R16608" t="s">
        <v>310</v>
      </c>
      <c r="S16608">
        <v>103.54</v>
      </c>
      <c r="U16608">
        <v>-10353.61</v>
      </c>
      <c r="V16608" t="s">
        <v>3101</v>
      </c>
      <c r="W16608" t="s">
        <v>1994</v>
      </c>
      <c r="Y16608" t="s">
        <v>682</v>
      </c>
      <c r="Z16608" t="s">
        <v>683</v>
      </c>
      <c r="AA16608">
        <v>-100</v>
      </c>
      <c r="AB16608">
        <v>-5.2865322880034054</v>
      </c>
    </row>
    <row r="16609" spans="1:28" hidden="1" x14ac:dyDescent="0.25">
      <c r="A16609">
        <v>66</v>
      </c>
      <c r="B16609" s="5">
        <v>45456</v>
      </c>
      <c r="C16609" s="5">
        <v>45456</v>
      </c>
      <c r="D16609" t="s">
        <v>439</v>
      </c>
      <c r="E16609" t="s">
        <v>4</v>
      </c>
      <c r="F16609" t="s">
        <v>675</v>
      </c>
      <c r="G16609" t="s">
        <v>676</v>
      </c>
      <c r="I16609" t="s">
        <v>1946</v>
      </c>
      <c r="K16609" t="s">
        <v>439</v>
      </c>
      <c r="L16609" t="s">
        <v>21</v>
      </c>
      <c r="M16609" t="s">
        <v>1948</v>
      </c>
      <c r="N16609" t="s">
        <v>62</v>
      </c>
      <c r="O16609">
        <v>191218</v>
      </c>
      <c r="P16609" t="s">
        <v>2062</v>
      </c>
      <c r="Q16609">
        <v>-100</v>
      </c>
      <c r="R16609" t="s">
        <v>310</v>
      </c>
      <c r="S16609">
        <v>108.8</v>
      </c>
      <c r="U16609">
        <v>-10880.08</v>
      </c>
      <c r="V16609" t="s">
        <v>3356</v>
      </c>
      <c r="W16609" t="s">
        <v>1994</v>
      </c>
      <c r="Y16609" t="s">
        <v>682</v>
      </c>
      <c r="Z16609" t="s">
        <v>683</v>
      </c>
      <c r="AA16609">
        <v>-100</v>
      </c>
      <c r="AB16609">
        <v>-4.8595684769629752</v>
      </c>
    </row>
    <row r="16610" spans="1:28" hidden="1" x14ac:dyDescent="0.25">
      <c r="A16610">
        <v>102</v>
      </c>
      <c r="B16610" s="5">
        <v>45466</v>
      </c>
      <c r="C16610" s="5">
        <v>45466</v>
      </c>
      <c r="D16610" t="s">
        <v>439</v>
      </c>
      <c r="E16610" t="s">
        <v>4</v>
      </c>
      <c r="F16610" t="s">
        <v>675</v>
      </c>
      <c r="G16610" t="s">
        <v>676</v>
      </c>
      <c r="I16610" t="s">
        <v>1946</v>
      </c>
      <c r="K16610" t="s">
        <v>439</v>
      </c>
      <c r="L16610" t="s">
        <v>21</v>
      </c>
      <c r="M16610" t="s">
        <v>1948</v>
      </c>
      <c r="N16610" t="s">
        <v>62</v>
      </c>
      <c r="O16610">
        <v>218058</v>
      </c>
      <c r="P16610" t="s">
        <v>2030</v>
      </c>
      <c r="Q16610">
        <v>-100</v>
      </c>
      <c r="R16610" t="s">
        <v>310</v>
      </c>
      <c r="S16610">
        <v>102.63</v>
      </c>
      <c r="U16610">
        <v>-10263.07</v>
      </c>
      <c r="V16610" t="s">
        <v>2099</v>
      </c>
      <c r="W16610" t="s">
        <v>1966</v>
      </c>
      <c r="Y16610" t="s">
        <v>682</v>
      </c>
      <c r="Z16610" t="s">
        <v>683</v>
      </c>
      <c r="AA16610">
        <v>-100</v>
      </c>
      <c r="AB16610">
        <v>-3.5999907795812773</v>
      </c>
    </row>
    <row r="16611" spans="1:28" hidden="1" x14ac:dyDescent="0.25">
      <c r="A16611">
        <v>128</v>
      </c>
      <c r="B16611" s="5">
        <v>45468</v>
      </c>
      <c r="C16611" s="5">
        <v>45468</v>
      </c>
      <c r="D16611" t="s">
        <v>439</v>
      </c>
      <c r="E16611" t="s">
        <v>4</v>
      </c>
      <c r="F16611" t="s">
        <v>675</v>
      </c>
      <c r="G16611" t="s">
        <v>676</v>
      </c>
      <c r="I16611" t="s">
        <v>1946</v>
      </c>
      <c r="K16611" t="s">
        <v>439</v>
      </c>
      <c r="L16611" t="s">
        <v>21</v>
      </c>
      <c r="M16611" t="s">
        <v>1948</v>
      </c>
      <c r="N16611" t="s">
        <v>62</v>
      </c>
      <c r="O16611">
        <v>181667</v>
      </c>
      <c r="P16611" t="s">
        <v>690</v>
      </c>
      <c r="Q16611">
        <v>-100</v>
      </c>
      <c r="R16611" t="s">
        <v>310</v>
      </c>
      <c r="S16611">
        <v>118.02</v>
      </c>
      <c r="U16611">
        <v>-11802.37</v>
      </c>
      <c r="V16611" t="s">
        <v>3260</v>
      </c>
      <c r="W16611" t="s">
        <v>1983</v>
      </c>
      <c r="Y16611" t="s">
        <v>682</v>
      </c>
      <c r="Z16611" t="s">
        <v>683</v>
      </c>
      <c r="AA16611">
        <v>-100</v>
      </c>
      <c r="AB16611">
        <v>-4.5791487957956081</v>
      </c>
    </row>
    <row r="16612" spans="1:28" hidden="1" x14ac:dyDescent="0.25">
      <c r="A16612">
        <v>153</v>
      </c>
      <c r="B16612" s="5">
        <v>45470</v>
      </c>
      <c r="C16612" s="5">
        <v>45470</v>
      </c>
      <c r="D16612" t="s">
        <v>439</v>
      </c>
      <c r="E16612" t="s">
        <v>4</v>
      </c>
      <c r="F16612" t="s">
        <v>675</v>
      </c>
      <c r="G16612" t="s">
        <v>676</v>
      </c>
      <c r="I16612" t="s">
        <v>1946</v>
      </c>
      <c r="K16612" t="s">
        <v>439</v>
      </c>
      <c r="L16612" t="s">
        <v>21</v>
      </c>
      <c r="M16612" t="s">
        <v>1948</v>
      </c>
      <c r="N16612" t="s">
        <v>62</v>
      </c>
      <c r="O16612">
        <v>367385</v>
      </c>
      <c r="P16612" t="s">
        <v>2108</v>
      </c>
      <c r="Q16612">
        <v>-100</v>
      </c>
      <c r="R16612" t="s">
        <v>310</v>
      </c>
      <c r="S16612">
        <v>109.06</v>
      </c>
      <c r="U16612">
        <v>-10906.22</v>
      </c>
      <c r="V16612" t="s">
        <v>2114</v>
      </c>
      <c r="W16612" t="s">
        <v>1983</v>
      </c>
      <c r="Y16612" t="s">
        <v>682</v>
      </c>
      <c r="Z16612" t="s">
        <v>683</v>
      </c>
      <c r="AA16612">
        <v>-100</v>
      </c>
      <c r="AB16612">
        <v>-4.5302193007235525</v>
      </c>
    </row>
    <row r="16613" spans="1:28" hidden="1" x14ac:dyDescent="0.25">
      <c r="A16613">
        <v>169</v>
      </c>
      <c r="B16613" s="5">
        <v>45470</v>
      </c>
      <c r="C16613" s="5">
        <v>45470</v>
      </c>
      <c r="D16613" t="s">
        <v>439</v>
      </c>
      <c r="E16613" t="s">
        <v>4</v>
      </c>
      <c r="F16613" t="s">
        <v>675</v>
      </c>
      <c r="G16613" t="s">
        <v>676</v>
      </c>
      <c r="I16613" t="s">
        <v>1946</v>
      </c>
      <c r="K16613" t="s">
        <v>439</v>
      </c>
      <c r="L16613" t="s">
        <v>21</v>
      </c>
      <c r="M16613" t="s">
        <v>1948</v>
      </c>
      <c r="N16613" t="s">
        <v>62</v>
      </c>
      <c r="O16613">
        <v>180515</v>
      </c>
      <c r="P16613" t="s">
        <v>1982</v>
      </c>
      <c r="Q16613">
        <v>-100</v>
      </c>
      <c r="R16613" t="s">
        <v>310</v>
      </c>
      <c r="S16613">
        <v>108.91</v>
      </c>
      <c r="U16613">
        <v>-10891.15</v>
      </c>
      <c r="V16613" t="s">
        <v>2050</v>
      </c>
      <c r="W16613" t="s">
        <v>3357</v>
      </c>
      <c r="Y16613" t="s">
        <v>682</v>
      </c>
      <c r="Z16613" t="s">
        <v>683</v>
      </c>
      <c r="AA16613">
        <v>-100</v>
      </c>
      <c r="AB16613">
        <v>-3.2204334237199177</v>
      </c>
    </row>
    <row r="16614" spans="1:28" hidden="1" x14ac:dyDescent="0.25">
      <c r="A16614">
        <v>187</v>
      </c>
      <c r="B16614" s="5">
        <v>45472</v>
      </c>
      <c r="C16614" s="5">
        <v>45472</v>
      </c>
      <c r="D16614" t="s">
        <v>439</v>
      </c>
      <c r="E16614" t="s">
        <v>4</v>
      </c>
      <c r="F16614" t="s">
        <v>675</v>
      </c>
      <c r="G16614" t="s">
        <v>676</v>
      </c>
      <c r="I16614" t="s">
        <v>1946</v>
      </c>
      <c r="K16614" t="s">
        <v>439</v>
      </c>
      <c r="L16614" t="s">
        <v>21</v>
      </c>
      <c r="M16614" t="s">
        <v>1948</v>
      </c>
      <c r="N16614" t="s">
        <v>62</v>
      </c>
      <c r="O16614">
        <v>183636</v>
      </c>
      <c r="P16614" t="s">
        <v>2700</v>
      </c>
      <c r="Q16614">
        <v>-100</v>
      </c>
      <c r="R16614" t="s">
        <v>310</v>
      </c>
      <c r="S16614">
        <v>105.64</v>
      </c>
      <c r="U16614">
        <v>-10564.27</v>
      </c>
      <c r="V16614" t="s">
        <v>3355</v>
      </c>
      <c r="W16614" t="s">
        <v>3361</v>
      </c>
      <c r="Y16614" t="s">
        <v>682</v>
      </c>
      <c r="Z16614" t="s">
        <v>683</v>
      </c>
      <c r="AA16614">
        <v>-100</v>
      </c>
      <c r="AB16614">
        <v>-3.8237710593877594</v>
      </c>
    </row>
    <row r="16615" spans="1:28" hidden="1" x14ac:dyDescent="0.25">
      <c r="A16615">
        <v>196</v>
      </c>
      <c r="B16615" s="5">
        <v>45472</v>
      </c>
      <c r="C16615" s="5">
        <v>45472</v>
      </c>
      <c r="D16615" t="s">
        <v>439</v>
      </c>
      <c r="E16615" t="s">
        <v>4</v>
      </c>
      <c r="F16615" t="s">
        <v>675</v>
      </c>
      <c r="G16615" t="s">
        <v>676</v>
      </c>
      <c r="I16615" t="s">
        <v>1946</v>
      </c>
      <c r="K16615" t="s">
        <v>439</v>
      </c>
      <c r="L16615" t="s">
        <v>21</v>
      </c>
      <c r="M16615" t="s">
        <v>1948</v>
      </c>
      <c r="N16615" t="s">
        <v>62</v>
      </c>
      <c r="O16615">
        <v>176990</v>
      </c>
      <c r="P16615" t="s">
        <v>2102</v>
      </c>
      <c r="Q16615">
        <v>-100</v>
      </c>
      <c r="R16615" t="s">
        <v>310</v>
      </c>
      <c r="S16615">
        <v>108.51</v>
      </c>
      <c r="U16615">
        <v>-10850.9</v>
      </c>
      <c r="V16615" t="s">
        <v>3274</v>
      </c>
      <c r="W16615" t="s">
        <v>1994</v>
      </c>
      <c r="Y16615" t="s">
        <v>682</v>
      </c>
      <c r="Z16615" t="s">
        <v>683</v>
      </c>
      <c r="AA16615">
        <v>-100</v>
      </c>
      <c r="AB16615">
        <v>-2.9402581727072592</v>
      </c>
    </row>
    <row r="16616" spans="1:28" hidden="1" x14ac:dyDescent="0.25">
      <c r="A16616">
        <v>228</v>
      </c>
      <c r="B16616" s="5">
        <v>45473</v>
      </c>
      <c r="C16616" s="5">
        <v>45473</v>
      </c>
      <c r="D16616" t="s">
        <v>439</v>
      </c>
      <c r="E16616" t="s">
        <v>4</v>
      </c>
      <c r="F16616" t="s">
        <v>675</v>
      </c>
      <c r="G16616" t="s">
        <v>676</v>
      </c>
      <c r="I16616" t="s">
        <v>1946</v>
      </c>
      <c r="K16616" t="s">
        <v>439</v>
      </c>
      <c r="L16616" t="s">
        <v>21</v>
      </c>
      <c r="M16616" t="s">
        <v>1948</v>
      </c>
      <c r="N16616" t="s">
        <v>62</v>
      </c>
      <c r="O16616">
        <v>182272</v>
      </c>
      <c r="P16616" t="s">
        <v>2045</v>
      </c>
      <c r="Q16616">
        <v>-100</v>
      </c>
      <c r="R16616" t="s">
        <v>310</v>
      </c>
      <c r="S16616">
        <v>102.71</v>
      </c>
      <c r="U16616">
        <v>-10270.780000000001</v>
      </c>
      <c r="V16616" t="s">
        <v>3101</v>
      </c>
      <c r="W16616" t="s">
        <v>1985</v>
      </c>
      <c r="Y16616" t="s">
        <v>682</v>
      </c>
      <c r="Z16616" t="s">
        <v>683</v>
      </c>
      <c r="AA16616">
        <v>-100</v>
      </c>
      <c r="AB16616">
        <v>-5.2865322880034054</v>
      </c>
    </row>
    <row r="16617" spans="1:28" hidden="1" x14ac:dyDescent="0.25">
      <c r="A16617">
        <v>30</v>
      </c>
      <c r="B16617" s="5">
        <v>45500</v>
      </c>
      <c r="C16617" s="5">
        <v>45500</v>
      </c>
      <c r="D16617" t="s">
        <v>439</v>
      </c>
      <c r="E16617" t="s">
        <v>4</v>
      </c>
      <c r="F16617" t="s">
        <v>675</v>
      </c>
      <c r="G16617" t="s">
        <v>676</v>
      </c>
      <c r="I16617" t="s">
        <v>1946</v>
      </c>
      <c r="K16617" t="s">
        <v>439</v>
      </c>
      <c r="L16617" t="s">
        <v>21</v>
      </c>
      <c r="M16617" t="s">
        <v>1948</v>
      </c>
      <c r="N16617" t="s">
        <v>62</v>
      </c>
      <c r="O16617">
        <v>292445</v>
      </c>
      <c r="P16617" t="s">
        <v>2683</v>
      </c>
      <c r="Q16617">
        <v>-100</v>
      </c>
      <c r="R16617" t="s">
        <v>310</v>
      </c>
      <c r="S16617">
        <v>107.64</v>
      </c>
      <c r="U16617">
        <v>-10764.26</v>
      </c>
      <c r="V16617" t="s">
        <v>3275</v>
      </c>
      <c r="W16617" t="s">
        <v>1994</v>
      </c>
      <c r="Y16617" t="s">
        <v>682</v>
      </c>
      <c r="Z16617" t="s">
        <v>683</v>
      </c>
      <c r="AA16617">
        <v>-100</v>
      </c>
      <c r="AB16617">
        <v>-2.324608160629916</v>
      </c>
    </row>
    <row r="16618" spans="1:28" hidden="1" x14ac:dyDescent="0.25">
      <c r="A16618">
        <v>46</v>
      </c>
      <c r="B16618" s="5">
        <v>45503</v>
      </c>
      <c r="C16618" s="5">
        <v>45503</v>
      </c>
      <c r="D16618" t="s">
        <v>439</v>
      </c>
      <c r="E16618" t="s">
        <v>4</v>
      </c>
      <c r="F16618" t="s">
        <v>675</v>
      </c>
      <c r="G16618" t="s">
        <v>676</v>
      </c>
      <c r="I16618" t="s">
        <v>1946</v>
      </c>
      <c r="K16618" t="s">
        <v>439</v>
      </c>
      <c r="L16618" t="s">
        <v>21</v>
      </c>
      <c r="M16618" t="s">
        <v>1948</v>
      </c>
      <c r="N16618" t="s">
        <v>62</v>
      </c>
      <c r="O16618">
        <v>218058</v>
      </c>
      <c r="P16618" t="s">
        <v>2030</v>
      </c>
      <c r="Q16618">
        <v>-100</v>
      </c>
      <c r="R16618" t="s">
        <v>310</v>
      </c>
      <c r="S16618">
        <v>104.12</v>
      </c>
      <c r="U16618">
        <v>-10412.4</v>
      </c>
      <c r="V16618" t="s">
        <v>3030</v>
      </c>
      <c r="W16618" t="s">
        <v>2031</v>
      </c>
      <c r="Y16618" t="s">
        <v>682</v>
      </c>
      <c r="Z16618" t="s">
        <v>683</v>
      </c>
      <c r="AA16618">
        <v>-100</v>
      </c>
      <c r="AB16618">
        <v>-3.5999907795812773</v>
      </c>
    </row>
    <row r="16619" spans="1:28" hidden="1" x14ac:dyDescent="0.25">
      <c r="A16619">
        <v>48</v>
      </c>
      <c r="B16619" s="5">
        <v>45503</v>
      </c>
      <c r="C16619" s="5">
        <v>45503</v>
      </c>
      <c r="D16619" t="s">
        <v>439</v>
      </c>
      <c r="E16619" t="s">
        <v>4</v>
      </c>
      <c r="F16619" t="s">
        <v>675</v>
      </c>
      <c r="G16619" t="s">
        <v>676</v>
      </c>
      <c r="I16619" t="s">
        <v>1946</v>
      </c>
      <c r="K16619" t="s">
        <v>439</v>
      </c>
      <c r="L16619" t="s">
        <v>21</v>
      </c>
      <c r="M16619" t="s">
        <v>1948</v>
      </c>
      <c r="N16619" t="s">
        <v>62</v>
      </c>
      <c r="O16619">
        <v>176989</v>
      </c>
      <c r="P16619" t="s">
        <v>2043</v>
      </c>
      <c r="Q16619">
        <v>-100</v>
      </c>
      <c r="R16619" t="s">
        <v>310</v>
      </c>
      <c r="S16619">
        <v>110.15</v>
      </c>
      <c r="U16619">
        <v>-11015.25</v>
      </c>
      <c r="V16619" t="s">
        <v>3494</v>
      </c>
      <c r="W16619" t="s">
        <v>2031</v>
      </c>
      <c r="Y16619" t="s">
        <v>682</v>
      </c>
      <c r="Z16619" t="s">
        <v>683</v>
      </c>
      <c r="AA16619">
        <v>-100</v>
      </c>
      <c r="AB16619">
        <v>-3.1852073815045574</v>
      </c>
    </row>
    <row r="16620" spans="1:28" hidden="1" x14ac:dyDescent="0.25">
      <c r="A16620">
        <v>51</v>
      </c>
      <c r="B16620" s="5">
        <v>45503</v>
      </c>
      <c r="C16620" s="5">
        <v>45503</v>
      </c>
      <c r="D16620" t="s">
        <v>439</v>
      </c>
      <c r="E16620" t="s">
        <v>4</v>
      </c>
      <c r="F16620" t="s">
        <v>675</v>
      </c>
      <c r="G16620" t="s">
        <v>676</v>
      </c>
      <c r="I16620" t="s">
        <v>1946</v>
      </c>
      <c r="K16620" t="s">
        <v>439</v>
      </c>
      <c r="L16620" t="s">
        <v>21</v>
      </c>
      <c r="M16620" t="s">
        <v>1948</v>
      </c>
      <c r="N16620" t="s">
        <v>62</v>
      </c>
      <c r="O16620">
        <v>367384</v>
      </c>
      <c r="P16620" t="s">
        <v>2693</v>
      </c>
      <c r="Q16620">
        <v>-100</v>
      </c>
      <c r="R16620" t="s">
        <v>310</v>
      </c>
      <c r="S16620">
        <v>112.06</v>
      </c>
      <c r="U16620">
        <v>-11205.61</v>
      </c>
      <c r="V16620" t="s">
        <v>3563</v>
      </c>
      <c r="W16620" t="s">
        <v>2031</v>
      </c>
      <c r="Y16620" t="s">
        <v>682</v>
      </c>
      <c r="Z16620" t="s">
        <v>683</v>
      </c>
      <c r="AA16620">
        <v>-100</v>
      </c>
      <c r="AB16620">
        <v>-4.0921498402431222</v>
      </c>
    </row>
    <row r="16621" spans="1:28" hidden="1" x14ac:dyDescent="0.25">
      <c r="A16621">
        <v>73</v>
      </c>
      <c r="B16621" s="5">
        <v>45483</v>
      </c>
      <c r="C16621" s="5">
        <v>45483</v>
      </c>
      <c r="D16621" t="s">
        <v>439</v>
      </c>
      <c r="E16621" t="s">
        <v>4</v>
      </c>
      <c r="F16621" t="s">
        <v>675</v>
      </c>
      <c r="G16621" t="s">
        <v>676</v>
      </c>
      <c r="I16621" t="s">
        <v>1946</v>
      </c>
      <c r="K16621" t="s">
        <v>439</v>
      </c>
      <c r="L16621" t="s">
        <v>21</v>
      </c>
      <c r="M16621" t="s">
        <v>1948</v>
      </c>
      <c r="N16621" t="s">
        <v>62</v>
      </c>
      <c r="O16621">
        <v>180507</v>
      </c>
      <c r="P16621" t="s">
        <v>1968</v>
      </c>
      <c r="Q16621">
        <v>-100</v>
      </c>
      <c r="R16621" t="s">
        <v>310</v>
      </c>
      <c r="S16621">
        <v>102.72</v>
      </c>
      <c r="U16621">
        <v>-10271.799999999999</v>
      </c>
      <c r="V16621" t="s">
        <v>2046</v>
      </c>
      <c r="W16621" t="s">
        <v>1994</v>
      </c>
      <c r="Y16621" t="s">
        <v>682</v>
      </c>
      <c r="Z16621" t="s">
        <v>683</v>
      </c>
      <c r="AA16621">
        <v>-100</v>
      </c>
      <c r="AB16621">
        <v>-3.8521973706511967</v>
      </c>
    </row>
    <row r="16622" spans="1:28" hidden="1" x14ac:dyDescent="0.25">
      <c r="A16622">
        <v>80</v>
      </c>
      <c r="B16622" s="5">
        <v>45486</v>
      </c>
      <c r="C16622" s="5">
        <v>45486</v>
      </c>
      <c r="D16622" t="s">
        <v>439</v>
      </c>
      <c r="E16622" t="s">
        <v>4</v>
      </c>
      <c r="F16622" t="s">
        <v>675</v>
      </c>
      <c r="G16622" t="s">
        <v>676</v>
      </c>
      <c r="I16622" t="s">
        <v>1946</v>
      </c>
      <c r="K16622" t="s">
        <v>439</v>
      </c>
      <c r="L16622" t="s">
        <v>21</v>
      </c>
      <c r="M16622" t="s">
        <v>1948</v>
      </c>
      <c r="N16622" t="s">
        <v>62</v>
      </c>
      <c r="O16622">
        <v>181445</v>
      </c>
      <c r="P16622" t="s">
        <v>2692</v>
      </c>
      <c r="Q16622">
        <v>-100</v>
      </c>
      <c r="R16622" t="s">
        <v>310</v>
      </c>
      <c r="S16622">
        <v>105.15</v>
      </c>
      <c r="U16622">
        <v>-10514.82</v>
      </c>
      <c r="V16622" t="s">
        <v>2712</v>
      </c>
      <c r="W16622" t="s">
        <v>1958</v>
      </c>
      <c r="Y16622" t="s">
        <v>682</v>
      </c>
      <c r="Z16622" t="s">
        <v>683</v>
      </c>
      <c r="AA16622">
        <v>-100</v>
      </c>
      <c r="AB16622">
        <v>-2.9318681932737829</v>
      </c>
    </row>
    <row r="16623" spans="1:28" hidden="1" x14ac:dyDescent="0.25">
      <c r="A16623">
        <v>95</v>
      </c>
      <c r="B16623" s="5">
        <v>45500</v>
      </c>
      <c r="C16623" s="5">
        <v>45500</v>
      </c>
      <c r="D16623" t="s">
        <v>439</v>
      </c>
      <c r="E16623" t="s">
        <v>4</v>
      </c>
      <c r="F16623" t="s">
        <v>675</v>
      </c>
      <c r="G16623" t="s">
        <v>676</v>
      </c>
      <c r="I16623" t="s">
        <v>1946</v>
      </c>
      <c r="K16623" t="s">
        <v>439</v>
      </c>
      <c r="L16623" t="s">
        <v>21</v>
      </c>
      <c r="M16623" t="s">
        <v>1948</v>
      </c>
      <c r="N16623" t="s">
        <v>62</v>
      </c>
      <c r="O16623">
        <v>181671</v>
      </c>
      <c r="P16623" t="s">
        <v>2037</v>
      </c>
      <c r="Q16623">
        <v>-100</v>
      </c>
      <c r="R16623" t="s">
        <v>310</v>
      </c>
      <c r="S16623">
        <v>122.43</v>
      </c>
      <c r="U16623">
        <v>-12242.83</v>
      </c>
      <c r="V16623" t="s">
        <v>2038</v>
      </c>
      <c r="W16623" t="s">
        <v>1994</v>
      </c>
      <c r="Y16623" t="s">
        <v>682</v>
      </c>
      <c r="Z16623" t="s">
        <v>683</v>
      </c>
      <c r="AA16623">
        <v>-100</v>
      </c>
      <c r="AB16623">
        <v>-8.843637544507386</v>
      </c>
    </row>
    <row r="16624" spans="1:28" hidden="1" x14ac:dyDescent="0.25">
      <c r="A16624">
        <v>161</v>
      </c>
      <c r="B16624" s="5">
        <v>45486</v>
      </c>
      <c r="C16624" s="5">
        <v>45486</v>
      </c>
      <c r="D16624" t="s">
        <v>439</v>
      </c>
      <c r="E16624" t="s">
        <v>4</v>
      </c>
      <c r="F16624" t="s">
        <v>675</v>
      </c>
      <c r="G16624" t="s">
        <v>676</v>
      </c>
      <c r="I16624" t="s">
        <v>1946</v>
      </c>
      <c r="K16624" t="s">
        <v>439</v>
      </c>
      <c r="L16624" t="s">
        <v>21</v>
      </c>
      <c r="M16624" t="s">
        <v>1948</v>
      </c>
      <c r="N16624" t="s">
        <v>62</v>
      </c>
      <c r="O16624">
        <v>367385</v>
      </c>
      <c r="P16624" t="s">
        <v>2108</v>
      </c>
      <c r="Q16624">
        <v>-100</v>
      </c>
      <c r="R16624" t="s">
        <v>310</v>
      </c>
      <c r="S16624">
        <v>109.06</v>
      </c>
      <c r="U16624">
        <v>-10906.22</v>
      </c>
      <c r="V16624" t="s">
        <v>2106</v>
      </c>
      <c r="W16624" t="s">
        <v>1994</v>
      </c>
      <c r="Y16624" t="s">
        <v>682</v>
      </c>
      <c r="Z16624" t="s">
        <v>683</v>
      </c>
      <c r="AA16624">
        <v>-100</v>
      </c>
      <c r="AB16624">
        <v>-4.5302193007235525</v>
      </c>
    </row>
    <row r="16625" spans="1:28" hidden="1" x14ac:dyDescent="0.25">
      <c r="A16625">
        <v>170</v>
      </c>
      <c r="B16625" s="5">
        <v>45500</v>
      </c>
      <c r="C16625" s="5">
        <v>45500</v>
      </c>
      <c r="D16625" t="s">
        <v>439</v>
      </c>
      <c r="E16625" t="s">
        <v>4</v>
      </c>
      <c r="F16625" t="s">
        <v>675</v>
      </c>
      <c r="G16625" t="s">
        <v>676</v>
      </c>
      <c r="I16625" t="s">
        <v>1946</v>
      </c>
      <c r="K16625" t="s">
        <v>439</v>
      </c>
      <c r="L16625" t="s">
        <v>21</v>
      </c>
      <c r="M16625" t="s">
        <v>1948</v>
      </c>
      <c r="N16625" t="s">
        <v>62</v>
      </c>
      <c r="O16625">
        <v>180518</v>
      </c>
      <c r="P16625" t="s">
        <v>2049</v>
      </c>
      <c r="Q16625">
        <v>-100</v>
      </c>
      <c r="R16625" t="s">
        <v>310</v>
      </c>
      <c r="S16625">
        <v>105.22</v>
      </c>
      <c r="U16625">
        <v>-10521.82</v>
      </c>
      <c r="V16625" t="s">
        <v>3030</v>
      </c>
      <c r="W16625" t="s">
        <v>1994</v>
      </c>
      <c r="Y16625" t="s">
        <v>682</v>
      </c>
      <c r="Z16625" t="s">
        <v>683</v>
      </c>
      <c r="AA16625">
        <v>-100</v>
      </c>
      <c r="AB16625">
        <v>-3.058211569887296</v>
      </c>
    </row>
    <row r="16626" spans="1:28" hidden="1" x14ac:dyDescent="0.25">
      <c r="A16626">
        <v>191</v>
      </c>
      <c r="B16626" s="5">
        <v>45504</v>
      </c>
      <c r="C16626" s="5">
        <v>45504</v>
      </c>
      <c r="D16626" t="s">
        <v>439</v>
      </c>
      <c r="E16626" t="s">
        <v>4</v>
      </c>
      <c r="F16626" t="s">
        <v>675</v>
      </c>
      <c r="G16626" t="s">
        <v>676</v>
      </c>
      <c r="I16626" t="s">
        <v>1946</v>
      </c>
      <c r="K16626" t="s">
        <v>439</v>
      </c>
      <c r="L16626" t="s">
        <v>21</v>
      </c>
      <c r="M16626" t="s">
        <v>1948</v>
      </c>
      <c r="N16626" t="s">
        <v>62</v>
      </c>
      <c r="O16626">
        <v>183636</v>
      </c>
      <c r="P16626" t="s">
        <v>2700</v>
      </c>
      <c r="Q16626">
        <v>-100</v>
      </c>
      <c r="R16626" t="s">
        <v>310</v>
      </c>
      <c r="S16626">
        <v>105.64</v>
      </c>
      <c r="U16626">
        <v>-10564.27</v>
      </c>
      <c r="V16626" t="s">
        <v>2073</v>
      </c>
      <c r="W16626" t="s">
        <v>2031</v>
      </c>
      <c r="Y16626" t="s">
        <v>682</v>
      </c>
      <c r="Z16626" t="s">
        <v>683</v>
      </c>
      <c r="AA16626">
        <v>-100</v>
      </c>
      <c r="AB16626">
        <v>-3.8237710593877594</v>
      </c>
    </row>
    <row r="16627" spans="1:28" hidden="1" x14ac:dyDescent="0.25">
      <c r="A16627">
        <v>246</v>
      </c>
      <c r="B16627" s="5">
        <v>45503</v>
      </c>
      <c r="C16627" s="5">
        <v>45503</v>
      </c>
      <c r="D16627" t="s">
        <v>439</v>
      </c>
      <c r="E16627" t="s">
        <v>4</v>
      </c>
      <c r="F16627" t="s">
        <v>675</v>
      </c>
      <c r="G16627" t="s">
        <v>676</v>
      </c>
      <c r="I16627" t="s">
        <v>1946</v>
      </c>
      <c r="K16627" t="s">
        <v>439</v>
      </c>
      <c r="L16627" t="s">
        <v>21</v>
      </c>
      <c r="M16627" t="s">
        <v>1948</v>
      </c>
      <c r="N16627" t="s">
        <v>62</v>
      </c>
      <c r="O16627">
        <v>180507</v>
      </c>
      <c r="P16627" t="s">
        <v>1968</v>
      </c>
      <c r="Q16627">
        <v>-100</v>
      </c>
      <c r="R16627" t="s">
        <v>310</v>
      </c>
      <c r="S16627">
        <v>104.12</v>
      </c>
      <c r="U16627">
        <v>-10412.4</v>
      </c>
      <c r="V16627" t="s">
        <v>2046</v>
      </c>
      <c r="W16627" t="s">
        <v>2031</v>
      </c>
      <c r="Y16627" t="s">
        <v>682</v>
      </c>
      <c r="Z16627" t="s">
        <v>683</v>
      </c>
      <c r="AA16627">
        <v>-100</v>
      </c>
      <c r="AB16627">
        <v>-3.8521973706511967</v>
      </c>
    </row>
    <row r="16628" spans="1:28" hidden="1" x14ac:dyDescent="0.25">
      <c r="A16628">
        <v>303</v>
      </c>
      <c r="B16628" s="5">
        <v>45503</v>
      </c>
      <c r="C16628" s="5">
        <v>45503</v>
      </c>
      <c r="D16628" t="s">
        <v>439</v>
      </c>
      <c r="E16628" t="s">
        <v>4</v>
      </c>
      <c r="F16628" t="s">
        <v>675</v>
      </c>
      <c r="G16628" t="s">
        <v>676</v>
      </c>
      <c r="I16628" t="s">
        <v>1946</v>
      </c>
      <c r="K16628" t="s">
        <v>439</v>
      </c>
      <c r="L16628" t="s">
        <v>21</v>
      </c>
      <c r="M16628" t="s">
        <v>1948</v>
      </c>
      <c r="N16628" t="s">
        <v>62</v>
      </c>
      <c r="O16628">
        <v>179092</v>
      </c>
      <c r="P16628" t="s">
        <v>2093</v>
      </c>
      <c r="Q16628">
        <v>-100</v>
      </c>
      <c r="R16628" t="s">
        <v>310</v>
      </c>
      <c r="S16628">
        <v>104.7</v>
      </c>
      <c r="U16628">
        <v>-10469.98</v>
      </c>
      <c r="V16628" t="s">
        <v>2099</v>
      </c>
      <c r="W16628" t="s">
        <v>2031</v>
      </c>
      <c r="Y16628" t="s">
        <v>682</v>
      </c>
      <c r="Z16628" t="s">
        <v>683</v>
      </c>
      <c r="AA16628">
        <v>-100</v>
      </c>
      <c r="AB16628">
        <v>-5.4278334741127008</v>
      </c>
    </row>
    <row r="16629" spans="1:28" hidden="1" x14ac:dyDescent="0.25">
      <c r="A16629">
        <v>307</v>
      </c>
      <c r="B16629" s="5">
        <v>45503</v>
      </c>
      <c r="C16629" s="5">
        <v>45503</v>
      </c>
      <c r="D16629" t="s">
        <v>439</v>
      </c>
      <c r="E16629" t="s">
        <v>4</v>
      </c>
      <c r="F16629" t="s">
        <v>675</v>
      </c>
      <c r="G16629" t="s">
        <v>676</v>
      </c>
      <c r="I16629" t="s">
        <v>1946</v>
      </c>
      <c r="K16629" t="s">
        <v>439</v>
      </c>
      <c r="L16629" t="s">
        <v>21</v>
      </c>
      <c r="M16629" t="s">
        <v>1948</v>
      </c>
      <c r="N16629" t="s">
        <v>62</v>
      </c>
      <c r="O16629">
        <v>176990</v>
      </c>
      <c r="P16629" t="s">
        <v>2102</v>
      </c>
      <c r="Q16629">
        <v>-100</v>
      </c>
      <c r="R16629" t="s">
        <v>310</v>
      </c>
      <c r="S16629">
        <v>109.92</v>
      </c>
      <c r="U16629">
        <v>-10991.71</v>
      </c>
      <c r="V16629" t="s">
        <v>2109</v>
      </c>
      <c r="W16629" t="s">
        <v>2031</v>
      </c>
      <c r="Y16629" t="s">
        <v>682</v>
      </c>
      <c r="Z16629" t="s">
        <v>683</v>
      </c>
      <c r="AA16629">
        <v>-100</v>
      </c>
      <c r="AB16629">
        <v>-2.9402581727072592</v>
      </c>
    </row>
    <row r="16630" spans="1:28" hidden="1" x14ac:dyDescent="0.25">
      <c r="A16630">
        <v>317</v>
      </c>
      <c r="B16630" s="5">
        <v>45504</v>
      </c>
      <c r="C16630" s="5">
        <v>45504</v>
      </c>
      <c r="D16630" t="s">
        <v>439</v>
      </c>
      <c r="E16630" t="s">
        <v>4</v>
      </c>
      <c r="F16630" t="s">
        <v>675</v>
      </c>
      <c r="G16630" t="s">
        <v>676</v>
      </c>
      <c r="I16630" t="s">
        <v>1946</v>
      </c>
      <c r="K16630" t="s">
        <v>439</v>
      </c>
      <c r="L16630" t="s">
        <v>21</v>
      </c>
      <c r="M16630" t="s">
        <v>1948</v>
      </c>
      <c r="N16630" t="s">
        <v>62</v>
      </c>
      <c r="O16630">
        <v>181452</v>
      </c>
      <c r="P16630" t="s">
        <v>2071</v>
      </c>
      <c r="Q16630">
        <v>-100</v>
      </c>
      <c r="R16630" t="s">
        <v>310</v>
      </c>
      <c r="S16630">
        <v>108.51</v>
      </c>
      <c r="U16630">
        <v>-10850.75</v>
      </c>
      <c r="V16630" t="s">
        <v>2097</v>
      </c>
      <c r="W16630" t="s">
        <v>2031</v>
      </c>
      <c r="Y16630" t="s">
        <v>682</v>
      </c>
      <c r="Z16630" t="s">
        <v>683</v>
      </c>
      <c r="AA16630">
        <v>-100</v>
      </c>
      <c r="AB16630">
        <v>-2.8284627117148862</v>
      </c>
    </row>
    <row r="16631" spans="1:28" hidden="1" x14ac:dyDescent="0.25">
      <c r="A16631">
        <v>333</v>
      </c>
      <c r="B16631" s="5">
        <v>45486</v>
      </c>
      <c r="C16631" s="5">
        <v>45486</v>
      </c>
      <c r="D16631" t="s">
        <v>439</v>
      </c>
      <c r="E16631" t="s">
        <v>4</v>
      </c>
      <c r="F16631" t="s">
        <v>675</v>
      </c>
      <c r="G16631" t="s">
        <v>676</v>
      </c>
      <c r="I16631" t="s">
        <v>1946</v>
      </c>
      <c r="K16631" t="s">
        <v>439</v>
      </c>
      <c r="L16631" t="s">
        <v>21</v>
      </c>
      <c r="M16631" t="s">
        <v>1948</v>
      </c>
      <c r="N16631" t="s">
        <v>62</v>
      </c>
      <c r="O16631">
        <v>181426</v>
      </c>
      <c r="P16631" t="s">
        <v>2681</v>
      </c>
      <c r="Q16631">
        <v>-100</v>
      </c>
      <c r="R16631" t="s">
        <v>310</v>
      </c>
      <c r="S16631">
        <v>104.62</v>
      </c>
      <c r="U16631">
        <v>-10461.950000000001</v>
      </c>
      <c r="V16631" t="s">
        <v>3564</v>
      </c>
      <c r="W16631" t="s">
        <v>1958</v>
      </c>
      <c r="Y16631" t="s">
        <v>682</v>
      </c>
      <c r="Z16631" t="s">
        <v>683</v>
      </c>
      <c r="AA16631">
        <v>-100</v>
      </c>
      <c r="AB16631">
        <v>-3.0221588007689091</v>
      </c>
    </row>
    <row r="16632" spans="1:28" hidden="1" x14ac:dyDescent="0.25">
      <c r="A16632">
        <v>334</v>
      </c>
      <c r="B16632" s="5">
        <v>45486</v>
      </c>
      <c r="C16632" s="5">
        <v>45486</v>
      </c>
      <c r="D16632" t="s">
        <v>439</v>
      </c>
      <c r="E16632" t="s">
        <v>4</v>
      </c>
      <c r="F16632" t="s">
        <v>675</v>
      </c>
      <c r="G16632" t="s">
        <v>676</v>
      </c>
      <c r="I16632" t="s">
        <v>1946</v>
      </c>
      <c r="K16632" t="s">
        <v>439</v>
      </c>
      <c r="L16632" t="s">
        <v>21</v>
      </c>
      <c r="M16632" t="s">
        <v>1948</v>
      </c>
      <c r="N16632" t="s">
        <v>62</v>
      </c>
      <c r="O16632">
        <v>181665</v>
      </c>
      <c r="P16632" t="s">
        <v>2075</v>
      </c>
      <c r="Q16632">
        <v>-100</v>
      </c>
      <c r="R16632" t="s">
        <v>310</v>
      </c>
      <c r="S16632">
        <v>120.7</v>
      </c>
      <c r="U16632">
        <v>-12070.3</v>
      </c>
      <c r="V16632" t="s">
        <v>2117</v>
      </c>
      <c r="W16632" t="s">
        <v>1958</v>
      </c>
      <c r="Y16632" t="s">
        <v>682</v>
      </c>
      <c r="Z16632" t="s">
        <v>683</v>
      </c>
      <c r="AA16632">
        <v>-100</v>
      </c>
      <c r="AB16632">
        <v>-4.8041487957956086</v>
      </c>
    </row>
    <row r="16633" spans="1:28" hidden="1" x14ac:dyDescent="0.25">
      <c r="A16633">
        <v>356</v>
      </c>
      <c r="B16633" s="5">
        <v>45503</v>
      </c>
      <c r="C16633" s="5">
        <v>45503</v>
      </c>
      <c r="D16633" t="s">
        <v>439</v>
      </c>
      <c r="E16633" t="s">
        <v>4</v>
      </c>
      <c r="F16633" t="s">
        <v>675</v>
      </c>
      <c r="G16633" t="s">
        <v>676</v>
      </c>
      <c r="I16633" t="s">
        <v>1946</v>
      </c>
      <c r="K16633" t="s">
        <v>439</v>
      </c>
      <c r="L16633" t="s">
        <v>21</v>
      </c>
      <c r="M16633" t="s">
        <v>1948</v>
      </c>
      <c r="N16633" t="s">
        <v>62</v>
      </c>
      <c r="O16633">
        <v>180518</v>
      </c>
      <c r="P16633" t="s">
        <v>2049</v>
      </c>
      <c r="Q16633">
        <v>-100</v>
      </c>
      <c r="R16633" t="s">
        <v>310</v>
      </c>
      <c r="S16633">
        <v>104.55</v>
      </c>
      <c r="U16633">
        <v>-10454.58</v>
      </c>
      <c r="V16633" t="s">
        <v>3030</v>
      </c>
      <c r="W16633" t="s">
        <v>2031</v>
      </c>
      <c r="Y16633" t="s">
        <v>682</v>
      </c>
      <c r="Z16633" t="s">
        <v>683</v>
      </c>
      <c r="AA16633">
        <v>-100</v>
      </c>
      <c r="AB16633">
        <v>-3.058211569887296</v>
      </c>
    </row>
    <row r="16634" spans="1:28" hidden="1" x14ac:dyDescent="0.25">
      <c r="A16634">
        <v>358</v>
      </c>
      <c r="B16634" s="5">
        <v>45503</v>
      </c>
      <c r="C16634" s="5">
        <v>45503</v>
      </c>
      <c r="D16634" t="s">
        <v>439</v>
      </c>
      <c r="E16634" t="s">
        <v>4</v>
      </c>
      <c r="F16634" t="s">
        <v>675</v>
      </c>
      <c r="G16634" t="s">
        <v>676</v>
      </c>
      <c r="I16634" t="s">
        <v>1946</v>
      </c>
      <c r="K16634" t="s">
        <v>439</v>
      </c>
      <c r="L16634" t="s">
        <v>21</v>
      </c>
      <c r="M16634" t="s">
        <v>1948</v>
      </c>
      <c r="N16634" t="s">
        <v>62</v>
      </c>
      <c r="O16634">
        <v>180518</v>
      </c>
      <c r="P16634" t="s">
        <v>2049</v>
      </c>
      <c r="Q16634">
        <v>-100</v>
      </c>
      <c r="R16634" t="s">
        <v>310</v>
      </c>
      <c r="S16634">
        <v>104.55</v>
      </c>
      <c r="U16634">
        <v>-10454.58</v>
      </c>
      <c r="V16634" t="s">
        <v>3030</v>
      </c>
      <c r="W16634" t="s">
        <v>2031</v>
      </c>
      <c r="Y16634" t="s">
        <v>682</v>
      </c>
      <c r="Z16634" t="s">
        <v>683</v>
      </c>
      <c r="AA16634">
        <v>-100</v>
      </c>
      <c r="AB16634">
        <v>-3.058211569887296</v>
      </c>
    </row>
    <row r="16635" spans="1:28" hidden="1" x14ac:dyDescent="0.25">
      <c r="A16635">
        <v>26</v>
      </c>
      <c r="B16635" s="5">
        <v>45515</v>
      </c>
      <c r="C16635" s="5">
        <v>45515</v>
      </c>
      <c r="D16635" t="s">
        <v>439</v>
      </c>
      <c r="E16635" t="s">
        <v>4</v>
      </c>
      <c r="F16635" t="s">
        <v>675</v>
      </c>
      <c r="G16635" t="s">
        <v>676</v>
      </c>
      <c r="I16635" t="s">
        <v>1946</v>
      </c>
      <c r="K16635" t="s">
        <v>439</v>
      </c>
      <c r="L16635" t="s">
        <v>21</v>
      </c>
      <c r="M16635" t="s">
        <v>1948</v>
      </c>
      <c r="N16635" t="s">
        <v>62</v>
      </c>
      <c r="O16635">
        <v>182272</v>
      </c>
      <c r="P16635" t="s">
        <v>2045</v>
      </c>
      <c r="Q16635">
        <v>-100</v>
      </c>
      <c r="R16635" t="s">
        <v>310</v>
      </c>
      <c r="S16635">
        <v>104.06</v>
      </c>
      <c r="U16635">
        <v>-10405.57</v>
      </c>
      <c r="V16635" t="s">
        <v>2088</v>
      </c>
      <c r="W16635" t="s">
        <v>1994</v>
      </c>
      <c r="Y16635" t="s">
        <v>682</v>
      </c>
      <c r="Z16635" t="s">
        <v>683</v>
      </c>
      <c r="AA16635">
        <v>-100</v>
      </c>
      <c r="AB16635">
        <v>-5.2865322880034054</v>
      </c>
    </row>
    <row r="16636" spans="1:28" hidden="1" x14ac:dyDescent="0.25">
      <c r="A16636">
        <v>86</v>
      </c>
      <c r="B16636" s="5">
        <v>45518</v>
      </c>
      <c r="C16636" s="5">
        <v>45518</v>
      </c>
      <c r="D16636" t="s">
        <v>439</v>
      </c>
      <c r="E16636" t="s">
        <v>4</v>
      </c>
      <c r="F16636" t="s">
        <v>675</v>
      </c>
      <c r="G16636" t="s">
        <v>676</v>
      </c>
      <c r="I16636" t="s">
        <v>1946</v>
      </c>
      <c r="K16636" t="s">
        <v>439</v>
      </c>
      <c r="L16636" t="s">
        <v>21</v>
      </c>
      <c r="M16636" t="s">
        <v>1948</v>
      </c>
      <c r="N16636" t="s">
        <v>62</v>
      </c>
      <c r="O16636">
        <v>180511</v>
      </c>
      <c r="P16636" t="s">
        <v>2052</v>
      </c>
      <c r="Q16636">
        <v>-100</v>
      </c>
      <c r="R16636" t="s">
        <v>310</v>
      </c>
      <c r="S16636">
        <v>103.82</v>
      </c>
      <c r="U16636">
        <v>-10381.99</v>
      </c>
      <c r="V16636" t="s">
        <v>2684</v>
      </c>
      <c r="W16636" t="s">
        <v>1958</v>
      </c>
      <c r="Y16636" t="s">
        <v>682</v>
      </c>
      <c r="Z16636" t="s">
        <v>683</v>
      </c>
      <c r="AA16636">
        <v>-100</v>
      </c>
      <c r="AB16636">
        <v>-3.5756319025904801</v>
      </c>
    </row>
    <row r="16637" spans="1:28" hidden="1" x14ac:dyDescent="0.25">
      <c r="A16637">
        <v>88</v>
      </c>
      <c r="B16637" s="5">
        <v>45518</v>
      </c>
      <c r="C16637" s="5">
        <v>45518</v>
      </c>
      <c r="D16637" t="s">
        <v>439</v>
      </c>
      <c r="E16637" t="s">
        <v>4</v>
      </c>
      <c r="F16637" t="s">
        <v>675</v>
      </c>
      <c r="G16637" t="s">
        <v>676</v>
      </c>
      <c r="I16637" t="s">
        <v>1946</v>
      </c>
      <c r="K16637" t="s">
        <v>439</v>
      </c>
      <c r="L16637" t="s">
        <v>21</v>
      </c>
      <c r="M16637" t="s">
        <v>1948</v>
      </c>
      <c r="N16637" t="s">
        <v>62</v>
      </c>
      <c r="O16637">
        <v>181665</v>
      </c>
      <c r="P16637" t="s">
        <v>2075</v>
      </c>
      <c r="Q16637">
        <v>-100</v>
      </c>
      <c r="R16637" t="s">
        <v>310</v>
      </c>
      <c r="S16637">
        <v>120.7</v>
      </c>
      <c r="U16637">
        <v>-12070.3</v>
      </c>
      <c r="V16637" t="s">
        <v>2070</v>
      </c>
      <c r="W16637" t="s">
        <v>1958</v>
      </c>
      <c r="Y16637" t="s">
        <v>682</v>
      </c>
      <c r="Z16637" t="s">
        <v>683</v>
      </c>
      <c r="AA16637">
        <v>-100</v>
      </c>
      <c r="AB16637">
        <v>-4.8041487957956086</v>
      </c>
    </row>
    <row r="16638" spans="1:28" hidden="1" x14ac:dyDescent="0.25">
      <c r="A16638">
        <v>137</v>
      </c>
      <c r="B16638" s="5">
        <v>45523</v>
      </c>
      <c r="C16638" s="5">
        <v>45523</v>
      </c>
      <c r="D16638" t="s">
        <v>439</v>
      </c>
      <c r="E16638" t="s">
        <v>4</v>
      </c>
      <c r="F16638" t="s">
        <v>675</v>
      </c>
      <c r="G16638" t="s">
        <v>676</v>
      </c>
      <c r="I16638" t="s">
        <v>1946</v>
      </c>
      <c r="K16638" t="s">
        <v>439</v>
      </c>
      <c r="L16638" t="s">
        <v>21</v>
      </c>
      <c r="M16638" t="s">
        <v>1948</v>
      </c>
      <c r="N16638" t="s">
        <v>62</v>
      </c>
      <c r="O16638">
        <v>180522</v>
      </c>
      <c r="P16638" t="s">
        <v>2035</v>
      </c>
      <c r="Q16638">
        <v>-100</v>
      </c>
      <c r="R16638" t="s">
        <v>310</v>
      </c>
      <c r="S16638">
        <v>113.62</v>
      </c>
      <c r="U16638">
        <v>-11362.04</v>
      </c>
      <c r="V16638" t="s">
        <v>2048</v>
      </c>
      <c r="W16638" t="s">
        <v>1994</v>
      </c>
      <c r="Y16638" t="s">
        <v>682</v>
      </c>
      <c r="Z16638" t="s">
        <v>683</v>
      </c>
      <c r="AA16638">
        <v>-100</v>
      </c>
      <c r="AB16638">
        <v>-5.5455309454624864</v>
      </c>
    </row>
    <row r="16639" spans="1:28" hidden="1" x14ac:dyDescent="0.25">
      <c r="A16639">
        <v>162</v>
      </c>
      <c r="B16639" s="5">
        <v>45525</v>
      </c>
      <c r="C16639" s="5">
        <v>45525</v>
      </c>
      <c r="D16639" t="s">
        <v>439</v>
      </c>
      <c r="E16639" t="s">
        <v>4</v>
      </c>
      <c r="F16639" t="s">
        <v>675</v>
      </c>
      <c r="G16639" t="s">
        <v>676</v>
      </c>
      <c r="I16639" t="s">
        <v>1946</v>
      </c>
      <c r="K16639" t="s">
        <v>439</v>
      </c>
      <c r="L16639" t="s">
        <v>21</v>
      </c>
      <c r="M16639" t="s">
        <v>1948</v>
      </c>
      <c r="N16639" t="s">
        <v>62</v>
      </c>
      <c r="O16639">
        <v>287661</v>
      </c>
      <c r="P16639" t="s">
        <v>1999</v>
      </c>
      <c r="Q16639">
        <v>-100</v>
      </c>
      <c r="R16639" t="s">
        <v>310</v>
      </c>
      <c r="S16639">
        <v>116.75</v>
      </c>
      <c r="U16639">
        <v>-11674.88</v>
      </c>
      <c r="V16639" t="s">
        <v>2461</v>
      </c>
      <c r="W16639" t="s">
        <v>1966</v>
      </c>
      <c r="Y16639" t="s">
        <v>682</v>
      </c>
      <c r="Z16639" t="s">
        <v>683</v>
      </c>
      <c r="AA16639">
        <v>-100</v>
      </c>
      <c r="AB16639">
        <v>-4.8595684769629752</v>
      </c>
    </row>
    <row r="16640" spans="1:28" hidden="1" x14ac:dyDescent="0.25">
      <c r="A16640">
        <v>182</v>
      </c>
      <c r="B16640" s="5">
        <v>45528</v>
      </c>
      <c r="C16640" s="5">
        <v>45528</v>
      </c>
      <c r="D16640" t="s">
        <v>439</v>
      </c>
      <c r="E16640" t="s">
        <v>4</v>
      </c>
      <c r="F16640" t="s">
        <v>675</v>
      </c>
      <c r="G16640" t="s">
        <v>676</v>
      </c>
      <c r="I16640" t="s">
        <v>1946</v>
      </c>
      <c r="K16640" t="s">
        <v>439</v>
      </c>
      <c r="L16640" t="s">
        <v>21</v>
      </c>
      <c r="M16640" t="s">
        <v>1948</v>
      </c>
      <c r="N16640" t="s">
        <v>62</v>
      </c>
      <c r="O16640">
        <v>287661</v>
      </c>
      <c r="P16640" t="s">
        <v>1999</v>
      </c>
      <c r="Q16640">
        <v>-100</v>
      </c>
      <c r="R16640" t="s">
        <v>310</v>
      </c>
      <c r="S16640">
        <v>115.3</v>
      </c>
      <c r="U16640">
        <v>-11530.16</v>
      </c>
      <c r="V16640" t="s">
        <v>2461</v>
      </c>
      <c r="W16640" t="s">
        <v>3100</v>
      </c>
      <c r="Y16640" t="s">
        <v>682</v>
      </c>
      <c r="Z16640" t="s">
        <v>683</v>
      </c>
      <c r="AA16640">
        <v>-100</v>
      </c>
      <c r="AB16640">
        <v>-4.8595684769629752</v>
      </c>
    </row>
    <row r="16641" spans="1:28" hidden="1" x14ac:dyDescent="0.25">
      <c r="A16641">
        <v>184</v>
      </c>
      <c r="B16641" s="5">
        <v>45528</v>
      </c>
      <c r="C16641" s="5">
        <v>45528</v>
      </c>
      <c r="D16641" t="s">
        <v>439</v>
      </c>
      <c r="E16641" t="s">
        <v>4</v>
      </c>
      <c r="F16641" t="s">
        <v>675</v>
      </c>
      <c r="G16641" t="s">
        <v>676</v>
      </c>
      <c r="I16641" t="s">
        <v>1946</v>
      </c>
      <c r="K16641" t="s">
        <v>439</v>
      </c>
      <c r="L16641" t="s">
        <v>21</v>
      </c>
      <c r="M16641" t="s">
        <v>1948</v>
      </c>
      <c r="N16641" t="s">
        <v>62</v>
      </c>
      <c r="O16641">
        <v>180518</v>
      </c>
      <c r="P16641" t="s">
        <v>2049</v>
      </c>
      <c r="Q16641">
        <v>-100</v>
      </c>
      <c r="R16641" t="s">
        <v>310</v>
      </c>
      <c r="S16641">
        <v>102.68</v>
      </c>
      <c r="U16641">
        <v>-10268.33</v>
      </c>
      <c r="V16641" t="s">
        <v>2114</v>
      </c>
      <c r="W16641" t="s">
        <v>3100</v>
      </c>
      <c r="Y16641" t="s">
        <v>682</v>
      </c>
      <c r="Z16641" t="s">
        <v>683</v>
      </c>
      <c r="AA16641">
        <v>-100</v>
      </c>
      <c r="AB16641">
        <v>-3.058211569887296</v>
      </c>
    </row>
    <row r="16642" spans="1:28" hidden="1" x14ac:dyDescent="0.25">
      <c r="A16642">
        <v>208</v>
      </c>
      <c r="B16642" s="5">
        <v>45530</v>
      </c>
      <c r="C16642" s="5">
        <v>45530</v>
      </c>
      <c r="D16642" t="s">
        <v>439</v>
      </c>
      <c r="E16642" t="s">
        <v>4</v>
      </c>
      <c r="F16642" t="s">
        <v>675</v>
      </c>
      <c r="G16642" t="s">
        <v>676</v>
      </c>
      <c r="I16642" t="s">
        <v>1946</v>
      </c>
      <c r="K16642" t="s">
        <v>439</v>
      </c>
      <c r="L16642" t="s">
        <v>21</v>
      </c>
      <c r="M16642" t="s">
        <v>1948</v>
      </c>
      <c r="N16642" t="s">
        <v>62</v>
      </c>
      <c r="O16642">
        <v>181667</v>
      </c>
      <c r="P16642" t="s">
        <v>690</v>
      </c>
      <c r="Q16642">
        <v>-100</v>
      </c>
      <c r="R16642" t="s">
        <v>310</v>
      </c>
      <c r="S16642">
        <v>119.72</v>
      </c>
      <c r="U16642">
        <v>-11972.33</v>
      </c>
      <c r="V16642" t="s">
        <v>3682</v>
      </c>
      <c r="W16642" t="s">
        <v>1977</v>
      </c>
      <c r="Y16642" t="s">
        <v>682</v>
      </c>
      <c r="Z16642" t="s">
        <v>683</v>
      </c>
      <c r="AA16642">
        <v>-100</v>
      </c>
      <c r="AB16642">
        <v>-4.5791487957956081</v>
      </c>
    </row>
    <row r="16643" spans="1:28" hidden="1" x14ac:dyDescent="0.25">
      <c r="A16643">
        <v>211</v>
      </c>
      <c r="B16643" s="5">
        <v>45530</v>
      </c>
      <c r="C16643" s="5">
        <v>45530</v>
      </c>
      <c r="D16643" t="s">
        <v>439</v>
      </c>
      <c r="E16643" t="s">
        <v>4</v>
      </c>
      <c r="F16643" t="s">
        <v>675</v>
      </c>
      <c r="G16643" t="s">
        <v>676</v>
      </c>
      <c r="I16643" t="s">
        <v>1946</v>
      </c>
      <c r="K16643" t="s">
        <v>439</v>
      </c>
      <c r="L16643" t="s">
        <v>21</v>
      </c>
      <c r="M16643" t="s">
        <v>1948</v>
      </c>
      <c r="N16643" t="s">
        <v>62</v>
      </c>
      <c r="O16643">
        <v>182272</v>
      </c>
      <c r="P16643" t="s">
        <v>2045</v>
      </c>
      <c r="Q16643">
        <v>-100</v>
      </c>
      <c r="R16643" t="s">
        <v>310</v>
      </c>
      <c r="S16643">
        <v>105.5</v>
      </c>
      <c r="U16643">
        <v>-10549.74</v>
      </c>
      <c r="V16643" t="s">
        <v>2088</v>
      </c>
      <c r="W16643" t="s">
        <v>1977</v>
      </c>
      <c r="Y16643" t="s">
        <v>682</v>
      </c>
      <c r="Z16643" t="s">
        <v>683</v>
      </c>
      <c r="AA16643">
        <v>-100</v>
      </c>
      <c r="AB16643">
        <v>-5.2865322880034054</v>
      </c>
    </row>
    <row r="16644" spans="1:28" hidden="1" x14ac:dyDescent="0.25">
      <c r="A16644">
        <v>231</v>
      </c>
      <c r="B16644" s="5">
        <v>45531</v>
      </c>
      <c r="C16644" s="5">
        <v>45531</v>
      </c>
      <c r="D16644" t="s">
        <v>439</v>
      </c>
      <c r="E16644" t="s">
        <v>4</v>
      </c>
      <c r="F16644" t="s">
        <v>675</v>
      </c>
      <c r="G16644" t="s">
        <v>676</v>
      </c>
      <c r="I16644" t="s">
        <v>1946</v>
      </c>
      <c r="K16644" t="s">
        <v>439</v>
      </c>
      <c r="L16644" t="s">
        <v>21</v>
      </c>
      <c r="M16644" t="s">
        <v>1948</v>
      </c>
      <c r="N16644" t="s">
        <v>62</v>
      </c>
      <c r="O16644">
        <v>182272</v>
      </c>
      <c r="P16644" t="s">
        <v>2045</v>
      </c>
      <c r="Q16644">
        <v>-100</v>
      </c>
      <c r="R16644" t="s">
        <v>310</v>
      </c>
      <c r="S16644">
        <v>110.66</v>
      </c>
      <c r="U16644">
        <v>-11066.34</v>
      </c>
      <c r="V16644" t="s">
        <v>2088</v>
      </c>
      <c r="W16644" t="s">
        <v>3357</v>
      </c>
      <c r="Y16644" t="s">
        <v>682</v>
      </c>
      <c r="Z16644" t="s">
        <v>683</v>
      </c>
      <c r="AA16644">
        <v>-100</v>
      </c>
      <c r="AB16644">
        <v>-5.2865322880034054</v>
      </c>
    </row>
    <row r="16645" spans="1:28" hidden="1" x14ac:dyDescent="0.25">
      <c r="A16645">
        <v>233</v>
      </c>
      <c r="B16645" s="5">
        <v>45531</v>
      </c>
      <c r="C16645" s="5">
        <v>45531</v>
      </c>
      <c r="D16645" t="s">
        <v>439</v>
      </c>
      <c r="E16645" t="s">
        <v>4</v>
      </c>
      <c r="F16645" t="s">
        <v>675</v>
      </c>
      <c r="G16645" t="s">
        <v>676</v>
      </c>
      <c r="I16645" t="s">
        <v>1946</v>
      </c>
      <c r="K16645" t="s">
        <v>439</v>
      </c>
      <c r="L16645" t="s">
        <v>21</v>
      </c>
      <c r="M16645" t="s">
        <v>1948</v>
      </c>
      <c r="N16645" t="s">
        <v>62</v>
      </c>
      <c r="O16645">
        <v>179070</v>
      </c>
      <c r="P16645" t="s">
        <v>2041</v>
      </c>
      <c r="Q16645">
        <v>-100</v>
      </c>
      <c r="R16645" t="s">
        <v>310</v>
      </c>
      <c r="S16645">
        <v>110.59</v>
      </c>
      <c r="U16645">
        <v>-11059.15</v>
      </c>
      <c r="V16645" t="s">
        <v>3678</v>
      </c>
      <c r="W16645" t="s">
        <v>3357</v>
      </c>
      <c r="Y16645" t="s">
        <v>682</v>
      </c>
      <c r="Z16645" t="s">
        <v>683</v>
      </c>
      <c r="AA16645">
        <v>-100</v>
      </c>
      <c r="AB16645">
        <v>-4.6904498111991551</v>
      </c>
    </row>
    <row r="16646" spans="1:28" hidden="1" x14ac:dyDescent="0.25">
      <c r="A16646">
        <v>3</v>
      </c>
      <c r="B16646" s="5">
        <v>45540</v>
      </c>
      <c r="C16646" s="5">
        <v>45540</v>
      </c>
      <c r="D16646" t="s">
        <v>439</v>
      </c>
      <c r="E16646" t="s">
        <v>4</v>
      </c>
      <c r="F16646" t="s">
        <v>675</v>
      </c>
      <c r="G16646" t="s">
        <v>676</v>
      </c>
      <c r="I16646" t="s">
        <v>1946</v>
      </c>
      <c r="K16646" t="s">
        <v>439</v>
      </c>
      <c r="L16646" t="s">
        <v>21</v>
      </c>
      <c r="M16646" t="s">
        <v>1948</v>
      </c>
      <c r="N16646" t="s">
        <v>62</v>
      </c>
      <c r="O16646">
        <v>180513</v>
      </c>
      <c r="P16646" t="s">
        <v>2105</v>
      </c>
      <c r="Q16646">
        <v>-100</v>
      </c>
      <c r="R16646" t="s">
        <v>310</v>
      </c>
      <c r="S16646">
        <v>104.27</v>
      </c>
      <c r="U16646">
        <v>-10427.299999999999</v>
      </c>
      <c r="V16646" t="s">
        <v>2461</v>
      </c>
      <c r="W16646" t="s">
        <v>3357</v>
      </c>
      <c r="Y16646" t="s">
        <v>682</v>
      </c>
      <c r="Z16646" t="s">
        <v>683</v>
      </c>
      <c r="AA16646">
        <v>-100</v>
      </c>
      <c r="AB16646">
        <v>-3.4422835021711689</v>
      </c>
    </row>
    <row r="16647" spans="1:28" hidden="1" x14ac:dyDescent="0.25">
      <c r="A16647">
        <v>14</v>
      </c>
      <c r="B16647" s="5">
        <v>45553</v>
      </c>
      <c r="C16647" s="5">
        <v>45553</v>
      </c>
      <c r="D16647" t="s">
        <v>439</v>
      </c>
      <c r="E16647" t="s">
        <v>4</v>
      </c>
      <c r="F16647" t="s">
        <v>675</v>
      </c>
      <c r="G16647" t="s">
        <v>676</v>
      </c>
      <c r="I16647" t="s">
        <v>1946</v>
      </c>
      <c r="K16647" t="s">
        <v>439</v>
      </c>
      <c r="L16647" t="s">
        <v>21</v>
      </c>
      <c r="M16647" t="s">
        <v>1948</v>
      </c>
      <c r="N16647" t="s">
        <v>62</v>
      </c>
      <c r="O16647">
        <v>180513</v>
      </c>
      <c r="P16647" t="s">
        <v>2105</v>
      </c>
      <c r="Q16647">
        <v>-100</v>
      </c>
      <c r="R16647" t="s">
        <v>310</v>
      </c>
      <c r="S16647">
        <v>104.43</v>
      </c>
      <c r="U16647">
        <v>-10442.68</v>
      </c>
      <c r="V16647" t="s">
        <v>2461</v>
      </c>
      <c r="W16647" t="s">
        <v>2031</v>
      </c>
      <c r="Y16647" t="s">
        <v>682</v>
      </c>
      <c r="Z16647" t="s">
        <v>683</v>
      </c>
      <c r="AA16647">
        <v>-100</v>
      </c>
      <c r="AB16647">
        <v>-3.4422835021711689</v>
      </c>
    </row>
    <row r="16648" spans="1:28" hidden="1" x14ac:dyDescent="0.25">
      <c r="A16648">
        <v>15</v>
      </c>
      <c r="B16648" s="5">
        <v>45553</v>
      </c>
      <c r="C16648" s="5">
        <v>45553</v>
      </c>
      <c r="D16648" t="s">
        <v>439</v>
      </c>
      <c r="E16648" t="s">
        <v>4</v>
      </c>
      <c r="F16648" t="s">
        <v>675</v>
      </c>
      <c r="G16648" t="s">
        <v>676</v>
      </c>
      <c r="I16648" t="s">
        <v>1946</v>
      </c>
      <c r="K16648" t="s">
        <v>439</v>
      </c>
      <c r="L16648" t="s">
        <v>21</v>
      </c>
      <c r="M16648" t="s">
        <v>1948</v>
      </c>
      <c r="N16648" t="s">
        <v>62</v>
      </c>
      <c r="O16648">
        <v>182272</v>
      </c>
      <c r="P16648" t="s">
        <v>2045</v>
      </c>
      <c r="Q16648">
        <v>-100</v>
      </c>
      <c r="R16648" t="s">
        <v>310</v>
      </c>
      <c r="S16648">
        <v>110.38</v>
      </c>
      <c r="U16648">
        <v>-11037.97</v>
      </c>
      <c r="V16648" t="s">
        <v>2044</v>
      </c>
      <c r="W16648" t="s">
        <v>2031</v>
      </c>
      <c r="Y16648" t="s">
        <v>682</v>
      </c>
      <c r="Z16648" t="s">
        <v>683</v>
      </c>
      <c r="AA16648">
        <v>-100</v>
      </c>
      <c r="AB16648">
        <v>-5.2865322880034054</v>
      </c>
    </row>
    <row r="16649" spans="1:28" hidden="1" x14ac:dyDescent="0.25">
      <c r="A16649">
        <v>105</v>
      </c>
      <c r="B16649" s="5">
        <v>45565</v>
      </c>
      <c r="C16649" s="5">
        <v>45565</v>
      </c>
      <c r="D16649" t="s">
        <v>439</v>
      </c>
      <c r="E16649" t="s">
        <v>4</v>
      </c>
      <c r="F16649" t="s">
        <v>675</v>
      </c>
      <c r="G16649" t="s">
        <v>676</v>
      </c>
      <c r="I16649" t="s">
        <v>1946</v>
      </c>
      <c r="K16649" t="s">
        <v>439</v>
      </c>
      <c r="L16649" t="s">
        <v>21</v>
      </c>
      <c r="M16649" t="s">
        <v>1948</v>
      </c>
      <c r="N16649" t="s">
        <v>62</v>
      </c>
      <c r="O16649">
        <v>242197</v>
      </c>
      <c r="P16649" t="s">
        <v>2079</v>
      </c>
      <c r="Q16649">
        <v>-100</v>
      </c>
      <c r="R16649" t="s">
        <v>310</v>
      </c>
      <c r="S16649">
        <v>104.42</v>
      </c>
      <c r="U16649">
        <v>-10442.32</v>
      </c>
      <c r="V16649" t="s">
        <v>2106</v>
      </c>
      <c r="W16649" t="s">
        <v>1966</v>
      </c>
      <c r="Y16649" t="s">
        <v>682</v>
      </c>
      <c r="Z16649" t="s">
        <v>683</v>
      </c>
      <c r="AA16649">
        <v>-100</v>
      </c>
      <c r="AB16649">
        <v>-3.5999907795812773</v>
      </c>
    </row>
    <row r="16650" spans="1:28" hidden="1" x14ac:dyDescent="0.25">
      <c r="A16650">
        <v>111</v>
      </c>
      <c r="B16650" s="5">
        <v>45540</v>
      </c>
      <c r="C16650" s="5">
        <v>45540</v>
      </c>
      <c r="D16650" t="s">
        <v>439</v>
      </c>
      <c r="E16650" t="s">
        <v>4</v>
      </c>
      <c r="F16650" t="s">
        <v>675</v>
      </c>
      <c r="G16650" t="s">
        <v>676</v>
      </c>
      <c r="I16650" t="s">
        <v>1946</v>
      </c>
      <c r="K16650" t="s">
        <v>439</v>
      </c>
      <c r="L16650" t="s">
        <v>21</v>
      </c>
      <c r="M16650" t="s">
        <v>1948</v>
      </c>
      <c r="N16650" t="s">
        <v>62</v>
      </c>
      <c r="O16650">
        <v>184553</v>
      </c>
      <c r="P16650" t="s">
        <v>2111</v>
      </c>
      <c r="Q16650">
        <v>-100</v>
      </c>
      <c r="R16650" t="s">
        <v>310</v>
      </c>
      <c r="S16650">
        <v>70.66</v>
      </c>
      <c r="U16650">
        <v>-7066.35</v>
      </c>
      <c r="V16650" t="s">
        <v>3032</v>
      </c>
      <c r="W16650" t="s">
        <v>3357</v>
      </c>
      <c r="Y16650" t="s">
        <v>682</v>
      </c>
      <c r="Z16650" t="s">
        <v>683</v>
      </c>
      <c r="AA16650">
        <v>-100</v>
      </c>
      <c r="AB16650">
        <v>-2.6945720782246161</v>
      </c>
    </row>
    <row r="16651" spans="1:28" hidden="1" x14ac:dyDescent="0.25">
      <c r="A16651">
        <v>154</v>
      </c>
      <c r="B16651" s="5">
        <v>45563</v>
      </c>
      <c r="C16651" s="5">
        <v>45563</v>
      </c>
      <c r="D16651" t="s">
        <v>439</v>
      </c>
      <c r="E16651" t="s">
        <v>4</v>
      </c>
      <c r="F16651" t="s">
        <v>675</v>
      </c>
      <c r="G16651" t="s">
        <v>676</v>
      </c>
      <c r="I16651" t="s">
        <v>1946</v>
      </c>
      <c r="K16651" t="s">
        <v>439</v>
      </c>
      <c r="L16651" t="s">
        <v>21</v>
      </c>
      <c r="M16651" t="s">
        <v>1948</v>
      </c>
      <c r="N16651" t="s">
        <v>62</v>
      </c>
      <c r="O16651">
        <v>218058</v>
      </c>
      <c r="P16651" t="s">
        <v>2030</v>
      </c>
      <c r="Q16651">
        <v>-100</v>
      </c>
      <c r="R16651" t="s">
        <v>310</v>
      </c>
      <c r="S16651">
        <v>110.25</v>
      </c>
      <c r="U16651">
        <v>-11025.15</v>
      </c>
      <c r="V16651" t="s">
        <v>2065</v>
      </c>
      <c r="W16651" t="s">
        <v>1966</v>
      </c>
      <c r="Y16651" t="s">
        <v>682</v>
      </c>
      <c r="Z16651" t="s">
        <v>683</v>
      </c>
      <c r="AA16651">
        <v>-100</v>
      </c>
      <c r="AB16651">
        <v>-3.5999907795812773</v>
      </c>
    </row>
    <row r="16652" spans="1:28" hidden="1" x14ac:dyDescent="0.25">
      <c r="A16652">
        <v>193</v>
      </c>
      <c r="B16652" s="5">
        <v>45558</v>
      </c>
      <c r="C16652" s="5">
        <v>45558</v>
      </c>
      <c r="D16652" t="s">
        <v>439</v>
      </c>
      <c r="E16652" t="s">
        <v>4</v>
      </c>
      <c r="F16652" t="s">
        <v>675</v>
      </c>
      <c r="G16652" t="s">
        <v>676</v>
      </c>
      <c r="I16652" t="s">
        <v>1946</v>
      </c>
      <c r="K16652" t="s">
        <v>439</v>
      </c>
      <c r="L16652" t="s">
        <v>21</v>
      </c>
      <c r="M16652" t="s">
        <v>1948</v>
      </c>
      <c r="N16652" t="s">
        <v>62</v>
      </c>
      <c r="O16652">
        <v>242197</v>
      </c>
      <c r="P16652" t="s">
        <v>2079</v>
      </c>
      <c r="Q16652">
        <v>-100</v>
      </c>
      <c r="R16652" t="s">
        <v>310</v>
      </c>
      <c r="S16652">
        <v>104.27</v>
      </c>
      <c r="U16652">
        <v>-10427.299999999999</v>
      </c>
      <c r="V16652" t="s">
        <v>2106</v>
      </c>
      <c r="W16652" t="s">
        <v>2031</v>
      </c>
      <c r="Y16652" t="s">
        <v>682</v>
      </c>
      <c r="Z16652" t="s">
        <v>683</v>
      </c>
      <c r="AA16652">
        <v>-100</v>
      </c>
      <c r="AB16652">
        <v>-3.5999907795812773</v>
      </c>
    </row>
    <row r="16653" spans="1:28" hidden="1" x14ac:dyDescent="0.25">
      <c r="A16653">
        <v>228</v>
      </c>
      <c r="B16653" s="5">
        <v>45547</v>
      </c>
      <c r="C16653" s="5">
        <v>45547</v>
      </c>
      <c r="D16653" t="s">
        <v>439</v>
      </c>
      <c r="E16653" t="s">
        <v>4</v>
      </c>
      <c r="F16653" t="s">
        <v>675</v>
      </c>
      <c r="G16653" t="s">
        <v>676</v>
      </c>
      <c r="I16653" t="s">
        <v>1946</v>
      </c>
      <c r="K16653" t="s">
        <v>439</v>
      </c>
      <c r="L16653" t="s">
        <v>21</v>
      </c>
      <c r="M16653" t="s">
        <v>1948</v>
      </c>
      <c r="N16653" t="s">
        <v>62</v>
      </c>
      <c r="O16653">
        <v>218058</v>
      </c>
      <c r="P16653" t="s">
        <v>2030</v>
      </c>
      <c r="Q16653">
        <v>-100</v>
      </c>
      <c r="R16653" t="s">
        <v>310</v>
      </c>
      <c r="S16653">
        <v>110.14</v>
      </c>
      <c r="U16653">
        <v>-11014.29</v>
      </c>
      <c r="V16653" t="s">
        <v>2065</v>
      </c>
      <c r="W16653" t="s">
        <v>1994</v>
      </c>
      <c r="Y16653" t="s">
        <v>682</v>
      </c>
      <c r="Z16653" t="s">
        <v>683</v>
      </c>
      <c r="AA16653">
        <v>-100</v>
      </c>
      <c r="AB16653">
        <v>-3.5999907795812773</v>
      </c>
    </row>
    <row r="16654" spans="1:28" hidden="1" x14ac:dyDescent="0.25">
      <c r="A16654">
        <v>259</v>
      </c>
      <c r="B16654" s="5">
        <v>45563</v>
      </c>
      <c r="C16654" s="5">
        <v>45563</v>
      </c>
      <c r="D16654" t="s">
        <v>439</v>
      </c>
      <c r="E16654" t="s">
        <v>4</v>
      </c>
      <c r="F16654" t="s">
        <v>675</v>
      </c>
      <c r="G16654" t="s">
        <v>676</v>
      </c>
      <c r="I16654" t="s">
        <v>1946</v>
      </c>
      <c r="K16654" t="s">
        <v>439</v>
      </c>
      <c r="L16654" t="s">
        <v>21</v>
      </c>
      <c r="M16654" t="s">
        <v>1948</v>
      </c>
      <c r="N16654" t="s">
        <v>62</v>
      </c>
      <c r="O16654">
        <v>180515</v>
      </c>
      <c r="P16654" t="s">
        <v>1982</v>
      </c>
      <c r="Q16654">
        <v>-100</v>
      </c>
      <c r="R16654" t="s">
        <v>310</v>
      </c>
      <c r="S16654">
        <v>104.43</v>
      </c>
      <c r="U16654">
        <v>-10442.719999999999</v>
      </c>
      <c r="V16654" t="s">
        <v>2099</v>
      </c>
      <c r="W16654" t="s">
        <v>1966</v>
      </c>
      <c r="Y16654" t="s">
        <v>682</v>
      </c>
      <c r="Z16654" t="s">
        <v>683</v>
      </c>
      <c r="AA16654">
        <v>-100</v>
      </c>
      <c r="AB16654">
        <v>-3.2204334237199177</v>
      </c>
    </row>
    <row r="16655" spans="1:28" hidden="1" x14ac:dyDescent="0.25">
      <c r="A16655">
        <v>269</v>
      </c>
      <c r="B16655" s="5">
        <v>45542</v>
      </c>
      <c r="C16655" s="5">
        <v>45542</v>
      </c>
      <c r="D16655" t="s">
        <v>439</v>
      </c>
      <c r="E16655" t="s">
        <v>4</v>
      </c>
      <c r="F16655" t="s">
        <v>675</v>
      </c>
      <c r="G16655" t="s">
        <v>676</v>
      </c>
      <c r="I16655" t="s">
        <v>1946</v>
      </c>
      <c r="K16655" t="s">
        <v>439</v>
      </c>
      <c r="L16655" t="s">
        <v>21</v>
      </c>
      <c r="M16655" t="s">
        <v>1948</v>
      </c>
      <c r="N16655" t="s">
        <v>62</v>
      </c>
      <c r="O16655">
        <v>183636</v>
      </c>
      <c r="P16655" t="s">
        <v>2700</v>
      </c>
      <c r="Q16655">
        <v>-100</v>
      </c>
      <c r="R16655" t="s">
        <v>310</v>
      </c>
      <c r="S16655">
        <v>105.64</v>
      </c>
      <c r="U16655">
        <v>-10564.27</v>
      </c>
      <c r="V16655" t="s">
        <v>3871</v>
      </c>
      <c r="W16655" t="s">
        <v>3100</v>
      </c>
      <c r="Y16655" t="s">
        <v>682</v>
      </c>
      <c r="Z16655" t="s">
        <v>683</v>
      </c>
      <c r="AA16655">
        <v>-100</v>
      </c>
      <c r="AB16655">
        <v>-3.8237710593877594</v>
      </c>
    </row>
    <row r="16656" spans="1:28" hidden="1" x14ac:dyDescent="0.25">
      <c r="A16656">
        <v>310</v>
      </c>
      <c r="B16656" s="5">
        <v>45563</v>
      </c>
      <c r="C16656" s="5">
        <v>45563</v>
      </c>
      <c r="D16656" t="s">
        <v>439</v>
      </c>
      <c r="E16656" t="s">
        <v>4</v>
      </c>
      <c r="F16656" t="s">
        <v>675</v>
      </c>
      <c r="G16656" t="s">
        <v>676</v>
      </c>
      <c r="I16656" t="s">
        <v>1946</v>
      </c>
      <c r="K16656" t="s">
        <v>439</v>
      </c>
      <c r="L16656" t="s">
        <v>21</v>
      </c>
      <c r="M16656" t="s">
        <v>1948</v>
      </c>
      <c r="N16656" t="s">
        <v>62</v>
      </c>
      <c r="O16656">
        <v>180513</v>
      </c>
      <c r="P16656" t="s">
        <v>2105</v>
      </c>
      <c r="Q16656">
        <v>-100</v>
      </c>
      <c r="R16656" t="s">
        <v>310</v>
      </c>
      <c r="S16656">
        <v>104.43</v>
      </c>
      <c r="U16656">
        <v>-10442.68</v>
      </c>
      <c r="V16656" t="s">
        <v>2461</v>
      </c>
      <c r="W16656" t="s">
        <v>1966</v>
      </c>
      <c r="Y16656" t="s">
        <v>682</v>
      </c>
      <c r="Z16656" t="s">
        <v>683</v>
      </c>
      <c r="AA16656">
        <v>-100</v>
      </c>
      <c r="AB16656">
        <v>-3.4422835021711689</v>
      </c>
    </row>
    <row r="16657" spans="1:28" hidden="1" x14ac:dyDescent="0.25">
      <c r="A16657">
        <v>347</v>
      </c>
      <c r="B16657" s="5">
        <v>45558</v>
      </c>
      <c r="C16657" s="5">
        <v>45558</v>
      </c>
      <c r="D16657" t="s">
        <v>439</v>
      </c>
      <c r="E16657" t="s">
        <v>4</v>
      </c>
      <c r="F16657" t="s">
        <v>675</v>
      </c>
      <c r="G16657" t="s">
        <v>676</v>
      </c>
      <c r="I16657" t="s">
        <v>1946</v>
      </c>
      <c r="K16657" t="s">
        <v>439</v>
      </c>
      <c r="L16657" t="s">
        <v>21</v>
      </c>
      <c r="M16657" t="s">
        <v>1948</v>
      </c>
      <c r="N16657" t="s">
        <v>62</v>
      </c>
      <c r="O16657">
        <v>219648</v>
      </c>
      <c r="P16657" t="s">
        <v>2091</v>
      </c>
      <c r="Q16657">
        <v>-100</v>
      </c>
      <c r="R16657" t="s">
        <v>310</v>
      </c>
      <c r="S16657">
        <v>110.37</v>
      </c>
      <c r="U16657">
        <v>-11036.51</v>
      </c>
      <c r="V16657" t="s">
        <v>3681</v>
      </c>
      <c r="W16657" t="s">
        <v>2031</v>
      </c>
      <c r="Y16657" t="s">
        <v>682</v>
      </c>
      <c r="Z16657" t="s">
        <v>683</v>
      </c>
      <c r="AA16657">
        <v>-100</v>
      </c>
      <c r="AB16657">
        <v>-4.6905279949653762</v>
      </c>
    </row>
    <row r="16658" spans="1:28" hidden="1" x14ac:dyDescent="0.25">
      <c r="A16658">
        <v>407</v>
      </c>
      <c r="B16658" s="5">
        <v>45558</v>
      </c>
      <c r="C16658" s="5">
        <v>45558</v>
      </c>
      <c r="D16658" t="s">
        <v>439</v>
      </c>
      <c r="E16658" t="s">
        <v>4</v>
      </c>
      <c r="F16658" t="s">
        <v>675</v>
      </c>
      <c r="G16658" t="s">
        <v>676</v>
      </c>
      <c r="I16658" t="s">
        <v>1946</v>
      </c>
      <c r="K16658" t="s">
        <v>439</v>
      </c>
      <c r="L16658" t="s">
        <v>21</v>
      </c>
      <c r="M16658" t="s">
        <v>1948</v>
      </c>
      <c r="N16658" t="s">
        <v>62</v>
      </c>
      <c r="O16658">
        <v>292446</v>
      </c>
      <c r="P16658" t="s">
        <v>1957</v>
      </c>
      <c r="Q16658">
        <v>-100</v>
      </c>
      <c r="R16658" t="s">
        <v>310</v>
      </c>
      <c r="S16658">
        <v>104.27</v>
      </c>
      <c r="U16658">
        <v>-10427.299999999999</v>
      </c>
      <c r="V16658" t="s">
        <v>3678</v>
      </c>
      <c r="W16658" t="s">
        <v>2031</v>
      </c>
      <c r="Y16658" t="s">
        <v>682</v>
      </c>
      <c r="Z16658" t="s">
        <v>683</v>
      </c>
      <c r="AA16658">
        <v>-100</v>
      </c>
      <c r="AB16658">
        <v>-2.9437827145129498</v>
      </c>
    </row>
    <row r="16659" spans="1:28" hidden="1" x14ac:dyDescent="0.25">
      <c r="A16659">
        <v>7</v>
      </c>
      <c r="B16659" s="5">
        <v>45566</v>
      </c>
      <c r="C16659" s="5">
        <v>45566</v>
      </c>
      <c r="D16659" t="s">
        <v>439</v>
      </c>
      <c r="E16659" t="s">
        <v>4</v>
      </c>
      <c r="F16659" t="s">
        <v>675</v>
      </c>
      <c r="G16659" t="s">
        <v>676</v>
      </c>
      <c r="I16659" t="s">
        <v>1946</v>
      </c>
      <c r="K16659" t="s">
        <v>439</v>
      </c>
      <c r="L16659" t="s">
        <v>21</v>
      </c>
      <c r="M16659" t="s">
        <v>1948</v>
      </c>
      <c r="N16659" t="s">
        <v>62</v>
      </c>
      <c r="O16659">
        <v>180515</v>
      </c>
      <c r="P16659" t="s">
        <v>1982</v>
      </c>
      <c r="Q16659">
        <v>-100</v>
      </c>
      <c r="R16659" t="s">
        <v>310</v>
      </c>
      <c r="S16659">
        <v>104.43</v>
      </c>
      <c r="U16659">
        <v>-10442.549999999999</v>
      </c>
      <c r="V16659" t="s">
        <v>2100</v>
      </c>
      <c r="W16659" t="s">
        <v>1994</v>
      </c>
      <c r="Y16659" t="s">
        <v>682</v>
      </c>
      <c r="Z16659" t="s">
        <v>683</v>
      </c>
      <c r="AA16659">
        <v>-100</v>
      </c>
      <c r="AB16659">
        <v>-3.2204334237199177</v>
      </c>
    </row>
    <row r="16660" spans="1:28" hidden="1" x14ac:dyDescent="0.25">
      <c r="A16660">
        <v>17</v>
      </c>
      <c r="B16660" s="5">
        <v>45567</v>
      </c>
      <c r="C16660" s="5">
        <v>45567</v>
      </c>
      <c r="D16660" t="s">
        <v>439</v>
      </c>
      <c r="E16660" t="s">
        <v>4</v>
      </c>
      <c r="F16660" t="s">
        <v>675</v>
      </c>
      <c r="G16660" t="s">
        <v>676</v>
      </c>
      <c r="I16660" t="s">
        <v>1946</v>
      </c>
      <c r="K16660" t="s">
        <v>439</v>
      </c>
      <c r="L16660" t="s">
        <v>21</v>
      </c>
      <c r="M16660" t="s">
        <v>1948</v>
      </c>
      <c r="N16660" t="s">
        <v>62</v>
      </c>
      <c r="O16660">
        <v>176991</v>
      </c>
      <c r="P16660" t="s">
        <v>1971</v>
      </c>
      <c r="Q16660">
        <v>-100</v>
      </c>
      <c r="R16660" t="s">
        <v>310</v>
      </c>
      <c r="S16660">
        <v>107.85</v>
      </c>
      <c r="U16660">
        <v>-10784.62</v>
      </c>
      <c r="V16660" t="s">
        <v>2704</v>
      </c>
      <c r="W16660" t="s">
        <v>1994</v>
      </c>
      <c r="Y16660" t="s">
        <v>682</v>
      </c>
      <c r="Z16660" t="s">
        <v>683</v>
      </c>
      <c r="AA16660">
        <v>-100</v>
      </c>
      <c r="AB16660">
        <v>-10.886168798259433</v>
      </c>
    </row>
    <row r="16661" spans="1:28" hidden="1" x14ac:dyDescent="0.25">
      <c r="A16661">
        <v>19</v>
      </c>
      <c r="B16661" s="5">
        <v>45567</v>
      </c>
      <c r="C16661" s="5">
        <v>45567</v>
      </c>
      <c r="D16661" t="s">
        <v>439</v>
      </c>
      <c r="E16661" t="s">
        <v>4</v>
      </c>
      <c r="F16661" t="s">
        <v>675</v>
      </c>
      <c r="G16661" t="s">
        <v>676</v>
      </c>
      <c r="I16661" t="s">
        <v>1946</v>
      </c>
      <c r="K16661" t="s">
        <v>439</v>
      </c>
      <c r="L16661" t="s">
        <v>21</v>
      </c>
      <c r="M16661" t="s">
        <v>1948</v>
      </c>
      <c r="N16661" t="s">
        <v>62</v>
      </c>
      <c r="O16661">
        <v>181445</v>
      </c>
      <c r="P16661" t="s">
        <v>2692</v>
      </c>
      <c r="Q16661">
        <v>-100</v>
      </c>
      <c r="R16661" t="s">
        <v>310</v>
      </c>
      <c r="S16661">
        <v>105.15</v>
      </c>
      <c r="U16661">
        <v>-10514.82</v>
      </c>
      <c r="V16661" t="s">
        <v>2119</v>
      </c>
      <c r="W16661" t="s">
        <v>1994</v>
      </c>
      <c r="Y16661" t="s">
        <v>682</v>
      </c>
      <c r="Z16661" t="s">
        <v>683</v>
      </c>
      <c r="AA16661">
        <v>-100</v>
      </c>
      <c r="AB16661">
        <v>-2.9318681932737829</v>
      </c>
    </row>
    <row r="16662" spans="1:28" hidden="1" x14ac:dyDescent="0.25">
      <c r="A16662">
        <v>20</v>
      </c>
      <c r="B16662" s="5">
        <v>45567</v>
      </c>
      <c r="C16662" s="5">
        <v>45567</v>
      </c>
      <c r="D16662" t="s">
        <v>439</v>
      </c>
      <c r="E16662" t="s">
        <v>4</v>
      </c>
      <c r="F16662" t="s">
        <v>675</v>
      </c>
      <c r="G16662" t="s">
        <v>676</v>
      </c>
      <c r="I16662" t="s">
        <v>1946</v>
      </c>
      <c r="K16662" t="s">
        <v>439</v>
      </c>
      <c r="L16662" t="s">
        <v>21</v>
      </c>
      <c r="M16662" t="s">
        <v>1948</v>
      </c>
      <c r="N16662" t="s">
        <v>62</v>
      </c>
      <c r="O16662">
        <v>242197</v>
      </c>
      <c r="P16662" t="s">
        <v>2079</v>
      </c>
      <c r="Q16662">
        <v>-100</v>
      </c>
      <c r="R16662" t="s">
        <v>310</v>
      </c>
      <c r="S16662">
        <v>104.42</v>
      </c>
      <c r="U16662">
        <v>-10442.32</v>
      </c>
      <c r="V16662" t="s">
        <v>2050</v>
      </c>
      <c r="W16662" t="s">
        <v>1994</v>
      </c>
      <c r="Y16662" t="s">
        <v>682</v>
      </c>
      <c r="Z16662" t="s">
        <v>683</v>
      </c>
      <c r="AA16662">
        <v>-100</v>
      </c>
      <c r="AB16662">
        <v>-3.5999907795812773</v>
      </c>
    </row>
    <row r="16663" spans="1:28" hidden="1" x14ac:dyDescent="0.25">
      <c r="A16663">
        <v>42</v>
      </c>
      <c r="B16663" s="5">
        <v>45570</v>
      </c>
      <c r="C16663" s="5">
        <v>45570</v>
      </c>
      <c r="D16663" t="s">
        <v>439</v>
      </c>
      <c r="E16663" t="s">
        <v>4</v>
      </c>
      <c r="F16663" t="s">
        <v>675</v>
      </c>
      <c r="G16663" t="s">
        <v>676</v>
      </c>
      <c r="I16663" t="s">
        <v>1946</v>
      </c>
      <c r="K16663" t="s">
        <v>439</v>
      </c>
      <c r="L16663" t="s">
        <v>21</v>
      </c>
      <c r="M16663" t="s">
        <v>1948</v>
      </c>
      <c r="N16663" t="s">
        <v>62</v>
      </c>
      <c r="O16663">
        <v>180515</v>
      </c>
      <c r="P16663" t="s">
        <v>1982</v>
      </c>
      <c r="Q16663">
        <v>-100</v>
      </c>
      <c r="R16663" t="s">
        <v>310</v>
      </c>
      <c r="S16663">
        <v>104.43</v>
      </c>
      <c r="U16663">
        <v>-10442.540000000001</v>
      </c>
      <c r="V16663" t="s">
        <v>2100</v>
      </c>
      <c r="W16663" t="s">
        <v>1958</v>
      </c>
      <c r="Y16663" t="s">
        <v>682</v>
      </c>
      <c r="Z16663" t="s">
        <v>683</v>
      </c>
      <c r="AA16663">
        <v>-100</v>
      </c>
      <c r="AB16663">
        <v>-3.2204334237199177</v>
      </c>
    </row>
    <row r="16664" spans="1:28" hidden="1" x14ac:dyDescent="0.25">
      <c r="A16664">
        <v>46</v>
      </c>
      <c r="B16664" s="5">
        <v>45570</v>
      </c>
      <c r="C16664" s="5">
        <v>45570</v>
      </c>
      <c r="D16664" t="s">
        <v>439</v>
      </c>
      <c r="E16664" t="s">
        <v>4</v>
      </c>
      <c r="F16664" t="s">
        <v>675</v>
      </c>
      <c r="G16664" t="s">
        <v>676</v>
      </c>
      <c r="I16664" t="s">
        <v>1946</v>
      </c>
      <c r="K16664" t="s">
        <v>439</v>
      </c>
      <c r="L16664" t="s">
        <v>21</v>
      </c>
      <c r="M16664" t="s">
        <v>1948</v>
      </c>
      <c r="N16664" t="s">
        <v>62</v>
      </c>
      <c r="O16664">
        <v>180511</v>
      </c>
      <c r="P16664" t="s">
        <v>2052</v>
      </c>
      <c r="Q16664">
        <v>-100</v>
      </c>
      <c r="R16664" t="s">
        <v>310</v>
      </c>
      <c r="S16664">
        <v>104.42</v>
      </c>
      <c r="U16664">
        <v>-10442.42</v>
      </c>
      <c r="V16664" t="s">
        <v>2461</v>
      </c>
      <c r="W16664" t="s">
        <v>1958</v>
      </c>
      <c r="Y16664" t="s">
        <v>682</v>
      </c>
      <c r="Z16664" t="s">
        <v>683</v>
      </c>
      <c r="AA16664">
        <v>-100</v>
      </c>
      <c r="AB16664">
        <v>-3.5756319025904801</v>
      </c>
    </row>
    <row r="16665" spans="1:28" hidden="1" x14ac:dyDescent="0.25">
      <c r="A16665">
        <v>47</v>
      </c>
      <c r="B16665" s="5">
        <v>45570</v>
      </c>
      <c r="C16665" s="5">
        <v>45570</v>
      </c>
      <c r="D16665" t="s">
        <v>439</v>
      </c>
      <c r="E16665" t="s">
        <v>4</v>
      </c>
      <c r="F16665" t="s">
        <v>675</v>
      </c>
      <c r="G16665" t="s">
        <v>676</v>
      </c>
      <c r="I16665" t="s">
        <v>1946</v>
      </c>
      <c r="K16665" t="s">
        <v>439</v>
      </c>
      <c r="L16665" t="s">
        <v>21</v>
      </c>
      <c r="M16665" t="s">
        <v>1948</v>
      </c>
      <c r="N16665" t="s">
        <v>62</v>
      </c>
      <c r="O16665">
        <v>180515</v>
      </c>
      <c r="P16665" t="s">
        <v>1982</v>
      </c>
      <c r="Q16665">
        <v>-100</v>
      </c>
      <c r="R16665" t="s">
        <v>310</v>
      </c>
      <c r="S16665">
        <v>104.43</v>
      </c>
      <c r="U16665">
        <v>-10442.540000000001</v>
      </c>
      <c r="V16665" t="s">
        <v>2100</v>
      </c>
      <c r="W16665" t="s">
        <v>1958</v>
      </c>
      <c r="Y16665" t="s">
        <v>682</v>
      </c>
      <c r="Z16665" t="s">
        <v>683</v>
      </c>
      <c r="AA16665">
        <v>-100</v>
      </c>
      <c r="AB16665">
        <v>-3.2204334237199177</v>
      </c>
    </row>
    <row r="16666" spans="1:28" hidden="1" x14ac:dyDescent="0.25">
      <c r="A16666">
        <v>89</v>
      </c>
      <c r="B16666" s="5">
        <v>45573</v>
      </c>
      <c r="C16666" s="5">
        <v>45573</v>
      </c>
      <c r="D16666" t="s">
        <v>439</v>
      </c>
      <c r="E16666" t="s">
        <v>4</v>
      </c>
      <c r="F16666" t="s">
        <v>675</v>
      </c>
      <c r="G16666" t="s">
        <v>676</v>
      </c>
      <c r="I16666" t="s">
        <v>1946</v>
      </c>
      <c r="K16666" t="s">
        <v>439</v>
      </c>
      <c r="L16666" t="s">
        <v>21</v>
      </c>
      <c r="M16666" t="s">
        <v>1948</v>
      </c>
      <c r="N16666" t="s">
        <v>62</v>
      </c>
      <c r="O16666">
        <v>181468</v>
      </c>
      <c r="P16666" t="s">
        <v>1988</v>
      </c>
      <c r="Q16666">
        <v>-100</v>
      </c>
      <c r="R16666" t="s">
        <v>310</v>
      </c>
      <c r="S16666">
        <v>96.78</v>
      </c>
      <c r="U16666">
        <v>-9677.83</v>
      </c>
      <c r="V16666" t="s">
        <v>2064</v>
      </c>
      <c r="W16666" t="s">
        <v>2031</v>
      </c>
      <c r="Y16666" t="s">
        <v>682</v>
      </c>
      <c r="Z16666" t="s">
        <v>683</v>
      </c>
      <c r="AA16666">
        <v>-100</v>
      </c>
      <c r="AB16666">
        <v>-2.8421100648866875</v>
      </c>
    </row>
    <row r="16667" spans="1:28" hidden="1" x14ac:dyDescent="0.25">
      <c r="A16667">
        <v>94</v>
      </c>
      <c r="B16667" s="5">
        <v>45573</v>
      </c>
      <c r="C16667" s="5">
        <v>45573</v>
      </c>
      <c r="D16667" t="s">
        <v>439</v>
      </c>
      <c r="E16667" t="s">
        <v>4</v>
      </c>
      <c r="F16667" t="s">
        <v>675</v>
      </c>
      <c r="G16667" t="s">
        <v>676</v>
      </c>
      <c r="I16667" t="s">
        <v>1946</v>
      </c>
      <c r="K16667" t="s">
        <v>439</v>
      </c>
      <c r="L16667" t="s">
        <v>21</v>
      </c>
      <c r="M16667" t="s">
        <v>1948</v>
      </c>
      <c r="N16667" t="s">
        <v>62</v>
      </c>
      <c r="O16667">
        <v>180522</v>
      </c>
      <c r="P16667" t="s">
        <v>2035</v>
      </c>
      <c r="Q16667">
        <v>-100</v>
      </c>
      <c r="R16667" t="s">
        <v>310</v>
      </c>
      <c r="S16667">
        <v>111.84</v>
      </c>
      <c r="U16667">
        <v>-11184.43</v>
      </c>
      <c r="V16667" t="s">
        <v>4064</v>
      </c>
      <c r="W16667" t="s">
        <v>2031</v>
      </c>
      <c r="Y16667" t="s">
        <v>682</v>
      </c>
      <c r="Z16667" t="s">
        <v>683</v>
      </c>
      <c r="AA16667">
        <v>-100</v>
      </c>
      <c r="AB16667">
        <v>-5.5455309454624864</v>
      </c>
    </row>
    <row r="16668" spans="1:28" hidden="1" x14ac:dyDescent="0.25">
      <c r="A16668">
        <v>100</v>
      </c>
      <c r="B16668" s="5">
        <v>45573</v>
      </c>
      <c r="C16668" s="5">
        <v>45573</v>
      </c>
      <c r="D16668" t="s">
        <v>439</v>
      </c>
      <c r="E16668" t="s">
        <v>4</v>
      </c>
      <c r="F16668" t="s">
        <v>675</v>
      </c>
      <c r="G16668" t="s">
        <v>676</v>
      </c>
      <c r="I16668" t="s">
        <v>1946</v>
      </c>
      <c r="K16668" t="s">
        <v>439</v>
      </c>
      <c r="L16668" t="s">
        <v>21</v>
      </c>
      <c r="M16668" t="s">
        <v>1948</v>
      </c>
      <c r="N16668" t="s">
        <v>62</v>
      </c>
      <c r="O16668">
        <v>181811</v>
      </c>
      <c r="P16668" t="s">
        <v>2047</v>
      </c>
      <c r="Q16668">
        <v>-100</v>
      </c>
      <c r="R16668" t="s">
        <v>310</v>
      </c>
      <c r="S16668">
        <v>121.19</v>
      </c>
      <c r="U16668">
        <v>-12119.1</v>
      </c>
      <c r="V16668" t="s">
        <v>2094</v>
      </c>
      <c r="W16668" t="s">
        <v>2031</v>
      </c>
      <c r="Y16668" t="s">
        <v>682</v>
      </c>
      <c r="Z16668" t="s">
        <v>683</v>
      </c>
      <c r="AA16668">
        <v>-100</v>
      </c>
      <c r="AB16668">
        <v>-6.6242967369159258</v>
      </c>
    </row>
    <row r="16669" spans="1:28" hidden="1" x14ac:dyDescent="0.25">
      <c r="A16669">
        <v>137</v>
      </c>
      <c r="B16669" s="5">
        <v>45581</v>
      </c>
      <c r="C16669" s="5">
        <v>45581</v>
      </c>
      <c r="D16669" t="s">
        <v>439</v>
      </c>
      <c r="E16669" t="s">
        <v>4</v>
      </c>
      <c r="F16669" t="s">
        <v>675</v>
      </c>
      <c r="G16669" t="s">
        <v>676</v>
      </c>
      <c r="I16669" t="s">
        <v>1946</v>
      </c>
      <c r="K16669" t="s">
        <v>439</v>
      </c>
      <c r="L16669" t="s">
        <v>21</v>
      </c>
      <c r="M16669" t="s">
        <v>1948</v>
      </c>
      <c r="N16669" t="s">
        <v>62</v>
      </c>
      <c r="O16669">
        <v>176990</v>
      </c>
      <c r="P16669" t="s">
        <v>2102</v>
      </c>
      <c r="Q16669">
        <v>-100</v>
      </c>
      <c r="R16669" t="s">
        <v>310</v>
      </c>
      <c r="S16669">
        <v>109.92</v>
      </c>
      <c r="U16669">
        <v>-10991.71</v>
      </c>
      <c r="V16669" t="s">
        <v>4186</v>
      </c>
      <c r="W16669" t="s">
        <v>3357</v>
      </c>
      <c r="Y16669" t="s">
        <v>682</v>
      </c>
      <c r="Z16669" t="s">
        <v>683</v>
      </c>
      <c r="AA16669">
        <v>-100</v>
      </c>
      <c r="AB16669">
        <v>-2.9402581727072592</v>
      </c>
    </row>
    <row r="16670" spans="1:28" hidden="1" x14ac:dyDescent="0.25">
      <c r="A16670">
        <v>138</v>
      </c>
      <c r="B16670" s="5">
        <v>45581</v>
      </c>
      <c r="C16670" s="5">
        <v>45581</v>
      </c>
      <c r="D16670" t="s">
        <v>439</v>
      </c>
      <c r="E16670" t="s">
        <v>4</v>
      </c>
      <c r="F16670" t="s">
        <v>675</v>
      </c>
      <c r="G16670" t="s">
        <v>676</v>
      </c>
      <c r="I16670" t="s">
        <v>1946</v>
      </c>
      <c r="K16670" t="s">
        <v>439</v>
      </c>
      <c r="L16670" t="s">
        <v>21</v>
      </c>
      <c r="M16670" t="s">
        <v>1948</v>
      </c>
      <c r="N16670" t="s">
        <v>62</v>
      </c>
      <c r="O16670">
        <v>176991</v>
      </c>
      <c r="P16670" t="s">
        <v>1971</v>
      </c>
      <c r="Q16670">
        <v>-100</v>
      </c>
      <c r="R16670" t="s">
        <v>310</v>
      </c>
      <c r="S16670">
        <v>107.85</v>
      </c>
      <c r="U16670">
        <v>-10784.62</v>
      </c>
      <c r="V16670" t="s">
        <v>2704</v>
      </c>
      <c r="W16670" t="s">
        <v>3357</v>
      </c>
      <c r="Y16670" t="s">
        <v>682</v>
      </c>
      <c r="Z16670" t="s">
        <v>683</v>
      </c>
      <c r="AA16670">
        <v>-100</v>
      </c>
      <c r="AB16670">
        <v>-10.886168798259433</v>
      </c>
    </row>
    <row r="16671" spans="1:28" hidden="1" x14ac:dyDescent="0.25">
      <c r="A16671">
        <v>198</v>
      </c>
      <c r="B16671" s="5">
        <v>45586</v>
      </c>
      <c r="C16671" s="5">
        <v>45586</v>
      </c>
      <c r="D16671" t="s">
        <v>439</v>
      </c>
      <c r="E16671" t="s">
        <v>4</v>
      </c>
      <c r="F16671" t="s">
        <v>675</v>
      </c>
      <c r="G16671" t="s">
        <v>676</v>
      </c>
      <c r="I16671" t="s">
        <v>1946</v>
      </c>
      <c r="K16671" t="s">
        <v>439</v>
      </c>
      <c r="L16671" t="s">
        <v>21</v>
      </c>
      <c r="M16671" t="s">
        <v>1948</v>
      </c>
      <c r="N16671" t="s">
        <v>62</v>
      </c>
      <c r="O16671">
        <v>179070</v>
      </c>
      <c r="P16671" t="s">
        <v>2041</v>
      </c>
      <c r="Q16671">
        <v>-100</v>
      </c>
      <c r="R16671" t="s">
        <v>310</v>
      </c>
      <c r="S16671">
        <v>111.32</v>
      </c>
      <c r="U16671">
        <v>-11132.42</v>
      </c>
      <c r="V16671" t="s">
        <v>2684</v>
      </c>
      <c r="W16671" t="s">
        <v>1958</v>
      </c>
      <c r="Y16671" t="s">
        <v>682</v>
      </c>
      <c r="Z16671" t="s">
        <v>683</v>
      </c>
      <c r="AA16671">
        <v>-100</v>
      </c>
      <c r="AB16671">
        <v>-4.6904498111991551</v>
      </c>
    </row>
    <row r="16672" spans="1:28" hidden="1" x14ac:dyDescent="0.25">
      <c r="A16672">
        <v>201</v>
      </c>
      <c r="B16672" s="5">
        <v>45586</v>
      </c>
      <c r="C16672" s="5">
        <v>45586</v>
      </c>
      <c r="D16672" t="s">
        <v>439</v>
      </c>
      <c r="E16672" t="s">
        <v>4</v>
      </c>
      <c r="F16672" t="s">
        <v>675</v>
      </c>
      <c r="G16672" t="s">
        <v>676</v>
      </c>
      <c r="I16672" t="s">
        <v>1946</v>
      </c>
      <c r="K16672" t="s">
        <v>439</v>
      </c>
      <c r="L16672" t="s">
        <v>21</v>
      </c>
      <c r="M16672" t="s">
        <v>1948</v>
      </c>
      <c r="N16672" t="s">
        <v>62</v>
      </c>
      <c r="O16672">
        <v>180515</v>
      </c>
      <c r="P16672" t="s">
        <v>1982</v>
      </c>
      <c r="Q16672">
        <v>-100</v>
      </c>
      <c r="R16672" t="s">
        <v>310</v>
      </c>
      <c r="S16672">
        <v>104.41</v>
      </c>
      <c r="U16672">
        <v>-10441.16</v>
      </c>
      <c r="V16672" t="s">
        <v>2100</v>
      </c>
      <c r="W16672" t="s">
        <v>1958</v>
      </c>
      <c r="Y16672" t="s">
        <v>682</v>
      </c>
      <c r="Z16672" t="s">
        <v>683</v>
      </c>
      <c r="AA16672">
        <v>-100</v>
      </c>
      <c r="AB16672">
        <v>-3.2204334237199177</v>
      </c>
    </row>
    <row r="16673" spans="1:28" hidden="1" x14ac:dyDescent="0.25">
      <c r="A16673">
        <v>204</v>
      </c>
      <c r="B16673" s="5">
        <v>45586</v>
      </c>
      <c r="C16673" s="5">
        <v>45586</v>
      </c>
      <c r="D16673" t="s">
        <v>439</v>
      </c>
      <c r="E16673" t="s">
        <v>4</v>
      </c>
      <c r="F16673" t="s">
        <v>675</v>
      </c>
      <c r="G16673" t="s">
        <v>676</v>
      </c>
      <c r="I16673" t="s">
        <v>1946</v>
      </c>
      <c r="K16673" t="s">
        <v>439</v>
      </c>
      <c r="L16673" t="s">
        <v>21</v>
      </c>
      <c r="M16673" t="s">
        <v>1948</v>
      </c>
      <c r="N16673" t="s">
        <v>62</v>
      </c>
      <c r="O16673">
        <v>181811</v>
      </c>
      <c r="P16673" t="s">
        <v>2047</v>
      </c>
      <c r="Q16673">
        <v>-100</v>
      </c>
      <c r="R16673" t="s">
        <v>310</v>
      </c>
      <c r="S16673">
        <v>121.19</v>
      </c>
      <c r="U16673">
        <v>-12118.95</v>
      </c>
      <c r="V16673" t="s">
        <v>2094</v>
      </c>
      <c r="W16673" t="s">
        <v>1958</v>
      </c>
      <c r="Y16673" t="s">
        <v>682</v>
      </c>
      <c r="Z16673" t="s">
        <v>683</v>
      </c>
      <c r="AA16673">
        <v>-100</v>
      </c>
      <c r="AB16673">
        <v>-6.6242967369159258</v>
      </c>
    </row>
    <row r="16674" spans="1:28" hidden="1" x14ac:dyDescent="0.25">
      <c r="A16674">
        <v>227</v>
      </c>
      <c r="B16674" s="5">
        <v>45587</v>
      </c>
      <c r="C16674" s="5">
        <v>45587</v>
      </c>
      <c r="D16674" t="s">
        <v>439</v>
      </c>
      <c r="E16674" t="s">
        <v>4</v>
      </c>
      <c r="F16674" t="s">
        <v>675</v>
      </c>
      <c r="G16674" t="s">
        <v>676</v>
      </c>
      <c r="I16674" t="s">
        <v>1946</v>
      </c>
      <c r="K16674" t="s">
        <v>439</v>
      </c>
      <c r="L16674" t="s">
        <v>21</v>
      </c>
      <c r="M16674" t="s">
        <v>1948</v>
      </c>
      <c r="N16674" t="s">
        <v>62</v>
      </c>
      <c r="O16674">
        <v>242196</v>
      </c>
      <c r="P16674" t="s">
        <v>1997</v>
      </c>
      <c r="Q16674">
        <v>-100</v>
      </c>
      <c r="R16674" t="s">
        <v>310</v>
      </c>
      <c r="S16674">
        <v>94.89</v>
      </c>
      <c r="U16674">
        <v>-9489.42</v>
      </c>
      <c r="V16674" t="s">
        <v>2461</v>
      </c>
      <c r="W16674" t="s">
        <v>2031</v>
      </c>
      <c r="Y16674" t="s">
        <v>682</v>
      </c>
      <c r="Z16674" t="s">
        <v>683</v>
      </c>
      <c r="AA16674">
        <v>-100</v>
      </c>
      <c r="AB16674">
        <v>-3.5999907795812773</v>
      </c>
    </row>
    <row r="16675" spans="1:28" hidden="1" x14ac:dyDescent="0.25">
      <c r="A16675">
        <v>277</v>
      </c>
      <c r="B16675" s="5">
        <v>45589</v>
      </c>
      <c r="C16675" s="5">
        <v>45589</v>
      </c>
      <c r="D16675" t="s">
        <v>439</v>
      </c>
      <c r="E16675" t="s">
        <v>4</v>
      </c>
      <c r="F16675" t="s">
        <v>675</v>
      </c>
      <c r="G16675" t="s">
        <v>676</v>
      </c>
      <c r="I16675" t="s">
        <v>1946</v>
      </c>
      <c r="K16675" t="s">
        <v>439</v>
      </c>
      <c r="L16675" t="s">
        <v>21</v>
      </c>
      <c r="M16675" t="s">
        <v>1948</v>
      </c>
      <c r="N16675" t="s">
        <v>62</v>
      </c>
      <c r="O16675">
        <v>179070</v>
      </c>
      <c r="P16675" t="s">
        <v>2041</v>
      </c>
      <c r="Q16675">
        <v>-100</v>
      </c>
      <c r="R16675" t="s">
        <v>310</v>
      </c>
      <c r="S16675">
        <v>111.32</v>
      </c>
      <c r="U16675">
        <v>-11132.42</v>
      </c>
      <c r="V16675" t="s">
        <v>2684</v>
      </c>
      <c r="W16675" t="s">
        <v>1977</v>
      </c>
      <c r="Y16675" t="s">
        <v>682</v>
      </c>
      <c r="Z16675" t="s">
        <v>683</v>
      </c>
      <c r="AA16675">
        <v>-100</v>
      </c>
      <c r="AB16675">
        <v>-4.6904498111991551</v>
      </c>
    </row>
    <row r="16676" spans="1:28" hidden="1" x14ac:dyDescent="0.25">
      <c r="A16676">
        <v>281</v>
      </c>
      <c r="B16676" s="5">
        <v>45589</v>
      </c>
      <c r="C16676" s="5">
        <v>45589</v>
      </c>
      <c r="D16676" t="s">
        <v>439</v>
      </c>
      <c r="E16676" t="s">
        <v>4</v>
      </c>
      <c r="F16676" t="s">
        <v>675</v>
      </c>
      <c r="G16676" t="s">
        <v>676</v>
      </c>
      <c r="I16676" t="s">
        <v>1946</v>
      </c>
      <c r="K16676" t="s">
        <v>439</v>
      </c>
      <c r="L16676" t="s">
        <v>21</v>
      </c>
      <c r="M16676" t="s">
        <v>1948</v>
      </c>
      <c r="N16676" t="s">
        <v>62</v>
      </c>
      <c r="O16676">
        <v>176989</v>
      </c>
      <c r="P16676" t="s">
        <v>2043</v>
      </c>
      <c r="Q16676">
        <v>-100</v>
      </c>
      <c r="R16676" t="s">
        <v>310</v>
      </c>
      <c r="S16676">
        <v>110.27</v>
      </c>
      <c r="U16676">
        <v>-11027.02</v>
      </c>
      <c r="V16676" t="s">
        <v>4062</v>
      </c>
      <c r="W16676" t="s">
        <v>1977</v>
      </c>
      <c r="Y16676" t="s">
        <v>682</v>
      </c>
      <c r="Z16676" t="s">
        <v>683</v>
      </c>
      <c r="AA16676">
        <v>-100</v>
      </c>
      <c r="AB16676">
        <v>-3.1852073815045574</v>
      </c>
    </row>
    <row r="16677" spans="1:28" hidden="1" x14ac:dyDescent="0.25">
      <c r="A16677">
        <v>282</v>
      </c>
      <c r="B16677" s="5">
        <v>45589</v>
      </c>
      <c r="C16677" s="5">
        <v>45589</v>
      </c>
      <c r="D16677" t="s">
        <v>439</v>
      </c>
      <c r="E16677" t="s">
        <v>4</v>
      </c>
      <c r="F16677" t="s">
        <v>675</v>
      </c>
      <c r="G16677" t="s">
        <v>676</v>
      </c>
      <c r="I16677" t="s">
        <v>1946</v>
      </c>
      <c r="K16677" t="s">
        <v>439</v>
      </c>
      <c r="L16677" t="s">
        <v>21</v>
      </c>
      <c r="M16677" t="s">
        <v>1948</v>
      </c>
      <c r="N16677" t="s">
        <v>62</v>
      </c>
      <c r="O16677">
        <v>176990</v>
      </c>
      <c r="P16677" t="s">
        <v>2102</v>
      </c>
      <c r="Q16677">
        <v>-100</v>
      </c>
      <c r="R16677" t="s">
        <v>310</v>
      </c>
      <c r="S16677">
        <v>109.92</v>
      </c>
      <c r="U16677">
        <v>-10991.71</v>
      </c>
      <c r="V16677" t="s">
        <v>4186</v>
      </c>
      <c r="W16677" t="s">
        <v>1977</v>
      </c>
      <c r="Y16677" t="s">
        <v>682</v>
      </c>
      <c r="Z16677" t="s">
        <v>683</v>
      </c>
      <c r="AA16677">
        <v>-100</v>
      </c>
      <c r="AB16677">
        <v>-2.9402581727072592</v>
      </c>
    </row>
    <row r="16678" spans="1:28" hidden="1" x14ac:dyDescent="0.25">
      <c r="A16678">
        <v>295</v>
      </c>
      <c r="B16678" s="5">
        <v>45589</v>
      </c>
      <c r="C16678" s="5">
        <v>45589</v>
      </c>
      <c r="D16678" t="s">
        <v>439</v>
      </c>
      <c r="E16678" t="s">
        <v>4</v>
      </c>
      <c r="F16678" t="s">
        <v>675</v>
      </c>
      <c r="G16678" t="s">
        <v>676</v>
      </c>
      <c r="I16678" t="s">
        <v>1946</v>
      </c>
      <c r="K16678" t="s">
        <v>439</v>
      </c>
      <c r="L16678" t="s">
        <v>21</v>
      </c>
      <c r="M16678" t="s">
        <v>1948</v>
      </c>
      <c r="N16678" t="s">
        <v>62</v>
      </c>
      <c r="O16678">
        <v>180512</v>
      </c>
      <c r="P16678" t="s">
        <v>1949</v>
      </c>
      <c r="Q16678">
        <v>-100</v>
      </c>
      <c r="R16678" t="s">
        <v>310</v>
      </c>
      <c r="S16678">
        <v>94.85</v>
      </c>
      <c r="U16678">
        <v>-9484.9699999999993</v>
      </c>
      <c r="V16678" t="s">
        <v>2461</v>
      </c>
      <c r="W16678" t="s">
        <v>1958</v>
      </c>
      <c r="Y16678" t="s">
        <v>682</v>
      </c>
      <c r="Z16678" t="s">
        <v>683</v>
      </c>
      <c r="AA16678">
        <v>-100</v>
      </c>
      <c r="AB16678">
        <v>-3.5756319025904801</v>
      </c>
    </row>
    <row r="16679" spans="1:28" hidden="1" x14ac:dyDescent="0.25">
      <c r="A16679">
        <v>332</v>
      </c>
      <c r="B16679" s="5">
        <v>45591</v>
      </c>
      <c r="C16679" s="5">
        <v>45591</v>
      </c>
      <c r="D16679" t="s">
        <v>439</v>
      </c>
      <c r="E16679" t="s">
        <v>4</v>
      </c>
      <c r="F16679" t="s">
        <v>675</v>
      </c>
      <c r="G16679" t="s">
        <v>676</v>
      </c>
      <c r="I16679" t="s">
        <v>1946</v>
      </c>
      <c r="K16679" t="s">
        <v>439</v>
      </c>
      <c r="L16679" t="s">
        <v>21</v>
      </c>
      <c r="M16679" t="s">
        <v>1948</v>
      </c>
      <c r="N16679" t="s">
        <v>62</v>
      </c>
      <c r="O16679">
        <v>180515</v>
      </c>
      <c r="P16679" t="s">
        <v>1982</v>
      </c>
      <c r="Q16679">
        <v>-100</v>
      </c>
      <c r="R16679" t="s">
        <v>310</v>
      </c>
      <c r="S16679">
        <v>104.41</v>
      </c>
      <c r="U16679">
        <v>-10441.19</v>
      </c>
      <c r="V16679" t="s">
        <v>2100</v>
      </c>
      <c r="W16679" t="s">
        <v>3357</v>
      </c>
      <c r="Y16679" t="s">
        <v>682</v>
      </c>
      <c r="Z16679" t="s">
        <v>683</v>
      </c>
      <c r="AA16679">
        <v>-100</v>
      </c>
      <c r="AB16679">
        <v>-3.2204334237199177</v>
      </c>
    </row>
    <row r="16680" spans="1:28" hidden="1" x14ac:dyDescent="0.25">
      <c r="A16680">
        <v>335</v>
      </c>
      <c r="B16680" s="5">
        <v>45591</v>
      </c>
      <c r="C16680" s="5">
        <v>45591</v>
      </c>
      <c r="D16680" t="s">
        <v>439</v>
      </c>
      <c r="E16680" t="s">
        <v>4</v>
      </c>
      <c r="F16680" t="s">
        <v>675</v>
      </c>
      <c r="G16680" t="s">
        <v>676</v>
      </c>
      <c r="I16680" t="s">
        <v>1946</v>
      </c>
      <c r="K16680" t="s">
        <v>439</v>
      </c>
      <c r="L16680" t="s">
        <v>21</v>
      </c>
      <c r="M16680" t="s">
        <v>1948</v>
      </c>
      <c r="N16680" t="s">
        <v>62</v>
      </c>
      <c r="O16680">
        <v>182272</v>
      </c>
      <c r="P16680" t="s">
        <v>2045</v>
      </c>
      <c r="Q16680">
        <v>-100</v>
      </c>
      <c r="R16680" t="s">
        <v>310</v>
      </c>
      <c r="S16680">
        <v>111.16</v>
      </c>
      <c r="U16680">
        <v>-11115.66</v>
      </c>
      <c r="V16680" t="s">
        <v>2086</v>
      </c>
      <c r="W16680" t="s">
        <v>3357</v>
      </c>
      <c r="Y16680" t="s">
        <v>682</v>
      </c>
      <c r="Z16680" t="s">
        <v>683</v>
      </c>
      <c r="AA16680">
        <v>-100</v>
      </c>
      <c r="AB16680">
        <v>-5.2865322880034054</v>
      </c>
    </row>
    <row r="16681" spans="1:28" hidden="1" x14ac:dyDescent="0.25">
      <c r="A16681">
        <v>336</v>
      </c>
      <c r="B16681" s="5">
        <v>45591</v>
      </c>
      <c r="C16681" s="5">
        <v>45591</v>
      </c>
      <c r="D16681" t="s">
        <v>439</v>
      </c>
      <c r="E16681" t="s">
        <v>4</v>
      </c>
      <c r="F16681" t="s">
        <v>675</v>
      </c>
      <c r="G16681" t="s">
        <v>676</v>
      </c>
      <c r="I16681" t="s">
        <v>1946</v>
      </c>
      <c r="K16681" t="s">
        <v>439</v>
      </c>
      <c r="L16681" t="s">
        <v>21</v>
      </c>
      <c r="M16681" t="s">
        <v>1948</v>
      </c>
      <c r="N16681" t="s">
        <v>62</v>
      </c>
      <c r="O16681">
        <v>191218</v>
      </c>
      <c r="P16681" t="s">
        <v>2062</v>
      </c>
      <c r="Q16681">
        <v>-100</v>
      </c>
      <c r="R16681" t="s">
        <v>310</v>
      </c>
      <c r="S16681">
        <v>112.53</v>
      </c>
      <c r="U16681">
        <v>-11252.68</v>
      </c>
      <c r="V16681" t="s">
        <v>4185</v>
      </c>
      <c r="W16681" t="s">
        <v>3357</v>
      </c>
      <c r="Y16681" t="s">
        <v>682</v>
      </c>
      <c r="Z16681" t="s">
        <v>683</v>
      </c>
      <c r="AA16681">
        <v>-100</v>
      </c>
      <c r="AB16681">
        <v>-4.8595684769629752</v>
      </c>
    </row>
    <row r="16682" spans="1:28" hidden="1" x14ac:dyDescent="0.25">
      <c r="A16682">
        <v>337</v>
      </c>
      <c r="B16682" s="5">
        <v>45591</v>
      </c>
      <c r="C16682" s="5">
        <v>45591</v>
      </c>
      <c r="D16682" t="s">
        <v>439</v>
      </c>
      <c r="E16682" t="s">
        <v>4</v>
      </c>
      <c r="F16682" t="s">
        <v>675</v>
      </c>
      <c r="G16682" t="s">
        <v>676</v>
      </c>
      <c r="I16682" t="s">
        <v>1946</v>
      </c>
      <c r="K16682" t="s">
        <v>439</v>
      </c>
      <c r="L16682" t="s">
        <v>21</v>
      </c>
      <c r="M16682" t="s">
        <v>1948</v>
      </c>
      <c r="N16682" t="s">
        <v>62</v>
      </c>
      <c r="O16682">
        <v>242197</v>
      </c>
      <c r="P16682" t="s">
        <v>2079</v>
      </c>
      <c r="Q16682">
        <v>-100</v>
      </c>
      <c r="R16682" t="s">
        <v>310</v>
      </c>
      <c r="S16682">
        <v>104.42</v>
      </c>
      <c r="U16682">
        <v>-10442.32</v>
      </c>
      <c r="V16682" t="s">
        <v>2050</v>
      </c>
      <c r="W16682" t="s">
        <v>3357</v>
      </c>
      <c r="Y16682" t="s">
        <v>682</v>
      </c>
      <c r="Z16682" t="s">
        <v>683</v>
      </c>
      <c r="AA16682">
        <v>-100</v>
      </c>
      <c r="AB16682">
        <v>-3.5999907795812773</v>
      </c>
    </row>
    <row r="16683" spans="1:28" hidden="1" x14ac:dyDescent="0.25">
      <c r="A16683">
        <v>339</v>
      </c>
      <c r="B16683" s="5">
        <v>45591</v>
      </c>
      <c r="C16683" s="5">
        <v>45591</v>
      </c>
      <c r="D16683" t="s">
        <v>439</v>
      </c>
      <c r="E16683" t="s">
        <v>4</v>
      </c>
      <c r="F16683" t="s">
        <v>675</v>
      </c>
      <c r="G16683" t="s">
        <v>676</v>
      </c>
      <c r="I16683" t="s">
        <v>1946</v>
      </c>
      <c r="K16683" t="s">
        <v>439</v>
      </c>
      <c r="L16683" t="s">
        <v>21</v>
      </c>
      <c r="M16683" t="s">
        <v>1948</v>
      </c>
      <c r="N16683" t="s">
        <v>62</v>
      </c>
      <c r="O16683">
        <v>292439</v>
      </c>
      <c r="P16683" t="s">
        <v>1965</v>
      </c>
      <c r="Q16683">
        <v>-100</v>
      </c>
      <c r="R16683" t="s">
        <v>310</v>
      </c>
      <c r="S16683">
        <v>94.89</v>
      </c>
      <c r="U16683">
        <v>-9489.42</v>
      </c>
      <c r="V16683" t="s">
        <v>2046</v>
      </c>
      <c r="W16683" t="s">
        <v>3357</v>
      </c>
      <c r="Y16683" t="s">
        <v>682</v>
      </c>
      <c r="Z16683" t="s">
        <v>683</v>
      </c>
      <c r="AA16683">
        <v>-100</v>
      </c>
      <c r="AB16683">
        <v>-3.058211569887296</v>
      </c>
    </row>
    <row r="16684" spans="1:28" hidden="1" x14ac:dyDescent="0.25">
      <c r="A16684">
        <v>340</v>
      </c>
      <c r="B16684" s="5">
        <v>45591</v>
      </c>
      <c r="C16684" s="5">
        <v>45591</v>
      </c>
      <c r="D16684" t="s">
        <v>439</v>
      </c>
      <c r="E16684" t="s">
        <v>4</v>
      </c>
      <c r="F16684" t="s">
        <v>675</v>
      </c>
      <c r="G16684" t="s">
        <v>676</v>
      </c>
      <c r="I16684" t="s">
        <v>1946</v>
      </c>
      <c r="K16684" t="s">
        <v>439</v>
      </c>
      <c r="L16684" t="s">
        <v>21</v>
      </c>
      <c r="M16684" t="s">
        <v>1948</v>
      </c>
      <c r="N16684" t="s">
        <v>62</v>
      </c>
      <c r="O16684">
        <v>179070</v>
      </c>
      <c r="P16684" t="s">
        <v>2041</v>
      </c>
      <c r="Q16684">
        <v>-100</v>
      </c>
      <c r="R16684" t="s">
        <v>310</v>
      </c>
      <c r="S16684">
        <v>111.34</v>
      </c>
      <c r="U16684">
        <v>-11133.72</v>
      </c>
      <c r="V16684" t="s">
        <v>2684</v>
      </c>
      <c r="W16684" t="s">
        <v>3357</v>
      </c>
      <c r="Y16684" t="s">
        <v>682</v>
      </c>
      <c r="Z16684" t="s">
        <v>683</v>
      </c>
      <c r="AA16684">
        <v>-100</v>
      </c>
      <c r="AB16684">
        <v>-4.6904498111991551</v>
      </c>
    </row>
    <row r="16685" spans="1:28" hidden="1" x14ac:dyDescent="0.25">
      <c r="A16685">
        <v>341</v>
      </c>
      <c r="B16685" s="5">
        <v>45591</v>
      </c>
      <c r="C16685" s="5">
        <v>45591</v>
      </c>
      <c r="D16685" t="s">
        <v>439</v>
      </c>
      <c r="E16685" t="s">
        <v>4</v>
      </c>
      <c r="F16685" t="s">
        <v>675</v>
      </c>
      <c r="G16685" t="s">
        <v>676</v>
      </c>
      <c r="I16685" t="s">
        <v>1946</v>
      </c>
      <c r="K16685" t="s">
        <v>439</v>
      </c>
      <c r="L16685" t="s">
        <v>21</v>
      </c>
      <c r="M16685" t="s">
        <v>1948</v>
      </c>
      <c r="N16685" t="s">
        <v>62</v>
      </c>
      <c r="O16685">
        <v>179070</v>
      </c>
      <c r="P16685" t="s">
        <v>2041</v>
      </c>
      <c r="Q16685">
        <v>-100</v>
      </c>
      <c r="R16685" t="s">
        <v>310</v>
      </c>
      <c r="S16685">
        <v>111.34</v>
      </c>
      <c r="U16685">
        <v>-11133.72</v>
      </c>
      <c r="V16685" t="s">
        <v>2684</v>
      </c>
      <c r="W16685" t="s">
        <v>3357</v>
      </c>
      <c r="Y16685" t="s">
        <v>682</v>
      </c>
      <c r="Z16685" t="s">
        <v>683</v>
      </c>
      <c r="AA16685">
        <v>-100</v>
      </c>
      <c r="AB16685">
        <v>-4.6904498111991551</v>
      </c>
    </row>
    <row r="16686" spans="1:28" hidden="1" x14ac:dyDescent="0.25">
      <c r="A16686">
        <v>357</v>
      </c>
      <c r="B16686" s="5">
        <v>45592</v>
      </c>
      <c r="C16686" s="5">
        <v>45592</v>
      </c>
      <c r="D16686" t="s">
        <v>439</v>
      </c>
      <c r="E16686" t="s">
        <v>4</v>
      </c>
      <c r="F16686" t="s">
        <v>675</v>
      </c>
      <c r="G16686" t="s">
        <v>676</v>
      </c>
      <c r="I16686" t="s">
        <v>1946</v>
      </c>
      <c r="K16686" t="s">
        <v>439</v>
      </c>
      <c r="L16686" t="s">
        <v>21</v>
      </c>
      <c r="M16686" t="s">
        <v>1948</v>
      </c>
      <c r="N16686" t="s">
        <v>62</v>
      </c>
      <c r="O16686">
        <v>218068</v>
      </c>
      <c r="P16686" t="s">
        <v>2096</v>
      </c>
      <c r="Q16686">
        <v>-100</v>
      </c>
      <c r="R16686" t="s">
        <v>310</v>
      </c>
      <c r="S16686">
        <v>99.65</v>
      </c>
      <c r="U16686">
        <v>-9965.2099999999991</v>
      </c>
      <c r="V16686" t="s">
        <v>3251</v>
      </c>
      <c r="W16686" t="s">
        <v>3357</v>
      </c>
      <c r="Y16686" t="s">
        <v>682</v>
      </c>
      <c r="Z16686" t="s">
        <v>683</v>
      </c>
      <c r="AA16686">
        <v>-100</v>
      </c>
      <c r="AB16686">
        <v>-3.5999907795812773</v>
      </c>
    </row>
    <row r="16687" spans="1:28" hidden="1" x14ac:dyDescent="0.25">
      <c r="A16687">
        <v>366</v>
      </c>
      <c r="B16687" s="5">
        <v>45593</v>
      </c>
      <c r="C16687" s="5">
        <v>45593</v>
      </c>
      <c r="D16687" t="s">
        <v>439</v>
      </c>
      <c r="E16687" t="s">
        <v>4</v>
      </c>
      <c r="F16687" t="s">
        <v>675</v>
      </c>
      <c r="G16687" t="s">
        <v>676</v>
      </c>
      <c r="I16687" t="s">
        <v>1946</v>
      </c>
      <c r="K16687" t="s">
        <v>439</v>
      </c>
      <c r="L16687" t="s">
        <v>21</v>
      </c>
      <c r="M16687" t="s">
        <v>1948</v>
      </c>
      <c r="N16687" t="s">
        <v>62</v>
      </c>
      <c r="O16687">
        <v>179070</v>
      </c>
      <c r="P16687" t="s">
        <v>2041</v>
      </c>
      <c r="Q16687">
        <v>-100</v>
      </c>
      <c r="R16687" t="s">
        <v>310</v>
      </c>
      <c r="S16687">
        <v>111.34</v>
      </c>
      <c r="U16687">
        <v>-11133.76</v>
      </c>
      <c r="V16687" t="s">
        <v>2684</v>
      </c>
      <c r="W16687" t="s">
        <v>3099</v>
      </c>
      <c r="Y16687" t="s">
        <v>682</v>
      </c>
      <c r="Z16687" t="s">
        <v>683</v>
      </c>
      <c r="AA16687">
        <v>-100</v>
      </c>
      <c r="AB16687">
        <v>-4.6904498111991551</v>
      </c>
    </row>
    <row r="16688" spans="1:28" hidden="1" x14ac:dyDescent="0.25">
      <c r="A16688">
        <v>372</v>
      </c>
      <c r="B16688" s="5">
        <v>45593</v>
      </c>
      <c r="C16688" s="5">
        <v>45593</v>
      </c>
      <c r="D16688" t="s">
        <v>439</v>
      </c>
      <c r="E16688" t="s">
        <v>4</v>
      </c>
      <c r="F16688" t="s">
        <v>675</v>
      </c>
      <c r="G16688" t="s">
        <v>676</v>
      </c>
      <c r="I16688" t="s">
        <v>1946</v>
      </c>
      <c r="K16688" t="s">
        <v>439</v>
      </c>
      <c r="L16688" t="s">
        <v>21</v>
      </c>
      <c r="M16688" t="s">
        <v>1948</v>
      </c>
      <c r="N16688" t="s">
        <v>62</v>
      </c>
      <c r="O16688">
        <v>181672</v>
      </c>
      <c r="P16688" t="s">
        <v>1992</v>
      </c>
      <c r="Q16688">
        <v>-100</v>
      </c>
      <c r="R16688" t="s">
        <v>310</v>
      </c>
      <c r="S16688">
        <v>110.68</v>
      </c>
      <c r="U16688">
        <v>-11068.23</v>
      </c>
      <c r="V16688" t="s">
        <v>2087</v>
      </c>
      <c r="W16688" t="s">
        <v>3099</v>
      </c>
      <c r="Y16688" t="s">
        <v>682</v>
      </c>
      <c r="Z16688" t="s">
        <v>683</v>
      </c>
      <c r="AA16688">
        <v>-100</v>
      </c>
      <c r="AB16688">
        <v>-8.843637544507386</v>
      </c>
    </row>
    <row r="16689" spans="1:28" hidden="1" x14ac:dyDescent="0.25">
      <c r="A16689">
        <v>374</v>
      </c>
      <c r="B16689" s="5">
        <v>45593</v>
      </c>
      <c r="C16689" s="5">
        <v>45593</v>
      </c>
      <c r="D16689" t="s">
        <v>439</v>
      </c>
      <c r="E16689" t="s">
        <v>4</v>
      </c>
      <c r="F16689" t="s">
        <v>675</v>
      </c>
      <c r="G16689" t="s">
        <v>676</v>
      </c>
      <c r="I16689" t="s">
        <v>1946</v>
      </c>
      <c r="K16689" t="s">
        <v>439</v>
      </c>
      <c r="L16689" t="s">
        <v>21</v>
      </c>
      <c r="M16689" t="s">
        <v>1948</v>
      </c>
      <c r="N16689" t="s">
        <v>62</v>
      </c>
      <c r="O16689">
        <v>182272</v>
      </c>
      <c r="P16689" t="s">
        <v>2045</v>
      </c>
      <c r="Q16689">
        <v>-100</v>
      </c>
      <c r="R16689" t="s">
        <v>310</v>
      </c>
      <c r="S16689">
        <v>111.16</v>
      </c>
      <c r="U16689">
        <v>-11115.66</v>
      </c>
      <c r="V16689" t="s">
        <v>2086</v>
      </c>
      <c r="W16689" t="s">
        <v>3099</v>
      </c>
      <c r="Y16689" t="s">
        <v>682</v>
      </c>
      <c r="Z16689" t="s">
        <v>683</v>
      </c>
      <c r="AA16689">
        <v>-100</v>
      </c>
      <c r="AB16689">
        <v>-5.2865322880034054</v>
      </c>
    </row>
    <row r="16690" spans="1:28" hidden="1" x14ac:dyDescent="0.25">
      <c r="A16690">
        <v>399</v>
      </c>
      <c r="B16690" s="5">
        <v>45594</v>
      </c>
      <c r="C16690" s="5">
        <v>45594</v>
      </c>
      <c r="D16690" t="s">
        <v>439</v>
      </c>
      <c r="E16690" t="s">
        <v>4</v>
      </c>
      <c r="F16690" t="s">
        <v>675</v>
      </c>
      <c r="G16690" t="s">
        <v>676</v>
      </c>
      <c r="I16690" t="s">
        <v>1946</v>
      </c>
      <c r="K16690" t="s">
        <v>439</v>
      </c>
      <c r="L16690" t="s">
        <v>21</v>
      </c>
      <c r="M16690" t="s">
        <v>1948</v>
      </c>
      <c r="N16690" t="s">
        <v>62</v>
      </c>
      <c r="O16690">
        <v>180514</v>
      </c>
      <c r="P16690" t="s">
        <v>1986</v>
      </c>
      <c r="Q16690">
        <v>-100</v>
      </c>
      <c r="R16690" t="s">
        <v>310</v>
      </c>
      <c r="S16690">
        <v>92.82</v>
      </c>
      <c r="U16690">
        <v>-9281.7000000000007</v>
      </c>
      <c r="V16690" t="s">
        <v>2456</v>
      </c>
      <c r="W16690" t="s">
        <v>3100</v>
      </c>
      <c r="Y16690" t="s">
        <v>682</v>
      </c>
      <c r="Z16690" t="s">
        <v>683</v>
      </c>
      <c r="AA16690">
        <v>-100</v>
      </c>
      <c r="AB16690">
        <v>-3.4422835021711689</v>
      </c>
    </row>
    <row r="16691" spans="1:28" hidden="1" x14ac:dyDescent="0.25">
      <c r="A16691">
        <v>400</v>
      </c>
      <c r="B16691" s="5">
        <v>45594</v>
      </c>
      <c r="C16691" s="5">
        <v>45594</v>
      </c>
      <c r="D16691" t="s">
        <v>439</v>
      </c>
      <c r="E16691" t="s">
        <v>4</v>
      </c>
      <c r="F16691" t="s">
        <v>675</v>
      </c>
      <c r="G16691" t="s">
        <v>676</v>
      </c>
      <c r="I16691" t="s">
        <v>1946</v>
      </c>
      <c r="K16691" t="s">
        <v>439</v>
      </c>
      <c r="L16691" t="s">
        <v>21</v>
      </c>
      <c r="M16691" t="s">
        <v>1948</v>
      </c>
      <c r="N16691" t="s">
        <v>62</v>
      </c>
      <c r="O16691">
        <v>180516</v>
      </c>
      <c r="P16691" t="s">
        <v>2010</v>
      </c>
      <c r="Q16691">
        <v>-100</v>
      </c>
      <c r="R16691" t="s">
        <v>310</v>
      </c>
      <c r="S16691">
        <v>94.89</v>
      </c>
      <c r="U16691">
        <v>-9489.42</v>
      </c>
      <c r="V16691" t="s">
        <v>2689</v>
      </c>
      <c r="W16691" t="s">
        <v>3100</v>
      </c>
      <c r="Y16691" t="s">
        <v>682</v>
      </c>
      <c r="Z16691" t="s">
        <v>683</v>
      </c>
      <c r="AA16691">
        <v>-100</v>
      </c>
      <c r="AB16691">
        <v>-3.2204334237199177</v>
      </c>
    </row>
    <row r="16692" spans="1:28" hidden="1" x14ac:dyDescent="0.25">
      <c r="A16692">
        <v>402</v>
      </c>
      <c r="B16692" s="5">
        <v>45594</v>
      </c>
      <c r="C16692" s="5">
        <v>45594</v>
      </c>
      <c r="D16692" t="s">
        <v>439</v>
      </c>
      <c r="E16692" t="s">
        <v>4</v>
      </c>
      <c r="F16692" t="s">
        <v>675</v>
      </c>
      <c r="G16692" t="s">
        <v>676</v>
      </c>
      <c r="I16692" t="s">
        <v>1946</v>
      </c>
      <c r="K16692" t="s">
        <v>439</v>
      </c>
      <c r="L16692" t="s">
        <v>21</v>
      </c>
      <c r="M16692" t="s">
        <v>1948</v>
      </c>
      <c r="N16692" t="s">
        <v>62</v>
      </c>
      <c r="O16692">
        <v>181468</v>
      </c>
      <c r="P16692" t="s">
        <v>1988</v>
      </c>
      <c r="Q16692">
        <v>-100</v>
      </c>
      <c r="R16692" t="s">
        <v>310</v>
      </c>
      <c r="S16692">
        <v>96.78</v>
      </c>
      <c r="U16692">
        <v>-9677.56</v>
      </c>
      <c r="V16692" t="s">
        <v>2064</v>
      </c>
      <c r="W16692" t="s">
        <v>3100</v>
      </c>
      <c r="Y16692" t="s">
        <v>682</v>
      </c>
      <c r="Z16692" t="s">
        <v>683</v>
      </c>
      <c r="AA16692">
        <v>-100</v>
      </c>
      <c r="AB16692">
        <v>-2.8421100648866875</v>
      </c>
    </row>
    <row r="16693" spans="1:28" hidden="1" x14ac:dyDescent="0.25">
      <c r="A16693">
        <v>406</v>
      </c>
      <c r="B16693" s="5">
        <v>45594</v>
      </c>
      <c r="C16693" s="5">
        <v>45594</v>
      </c>
      <c r="D16693" t="s">
        <v>439</v>
      </c>
      <c r="E16693" t="s">
        <v>4</v>
      </c>
      <c r="F16693" t="s">
        <v>675</v>
      </c>
      <c r="G16693" t="s">
        <v>676</v>
      </c>
      <c r="I16693" t="s">
        <v>1946</v>
      </c>
      <c r="K16693" t="s">
        <v>439</v>
      </c>
      <c r="L16693" t="s">
        <v>21</v>
      </c>
      <c r="M16693" t="s">
        <v>1948</v>
      </c>
      <c r="N16693" t="s">
        <v>62</v>
      </c>
      <c r="O16693">
        <v>182272</v>
      </c>
      <c r="P16693" t="s">
        <v>2045</v>
      </c>
      <c r="Q16693">
        <v>-100</v>
      </c>
      <c r="R16693" t="s">
        <v>310</v>
      </c>
      <c r="S16693">
        <v>111.16</v>
      </c>
      <c r="U16693">
        <v>-11115.66</v>
      </c>
      <c r="V16693" t="s">
        <v>2086</v>
      </c>
      <c r="W16693" t="s">
        <v>3100</v>
      </c>
      <c r="Y16693" t="s">
        <v>682</v>
      </c>
      <c r="Z16693" t="s">
        <v>683</v>
      </c>
      <c r="AA16693">
        <v>-100</v>
      </c>
      <c r="AB16693">
        <v>-5.2865322880034054</v>
      </c>
    </row>
    <row r="16694" spans="1:28" hidden="1" x14ac:dyDescent="0.25">
      <c r="A16694">
        <v>408</v>
      </c>
      <c r="B16694" s="5">
        <v>45594</v>
      </c>
      <c r="C16694" s="5">
        <v>45594</v>
      </c>
      <c r="D16694" t="s">
        <v>439</v>
      </c>
      <c r="E16694" t="s">
        <v>4</v>
      </c>
      <c r="F16694" t="s">
        <v>675</v>
      </c>
      <c r="G16694" t="s">
        <v>676</v>
      </c>
      <c r="I16694" t="s">
        <v>1946</v>
      </c>
      <c r="K16694" t="s">
        <v>439</v>
      </c>
      <c r="L16694" t="s">
        <v>21</v>
      </c>
      <c r="M16694" t="s">
        <v>1948</v>
      </c>
      <c r="N16694" t="s">
        <v>62</v>
      </c>
      <c r="O16694">
        <v>218396</v>
      </c>
      <c r="P16694" t="s">
        <v>2027</v>
      </c>
      <c r="Q16694">
        <v>-100</v>
      </c>
      <c r="R16694" t="s">
        <v>310</v>
      </c>
      <c r="S16694">
        <v>94.31</v>
      </c>
      <c r="U16694">
        <v>-9430.6299999999992</v>
      </c>
      <c r="V16694" t="s">
        <v>2463</v>
      </c>
      <c r="W16694" t="s">
        <v>3100</v>
      </c>
      <c r="Y16694" t="s">
        <v>682</v>
      </c>
      <c r="Z16694" t="s">
        <v>683</v>
      </c>
      <c r="AA16694">
        <v>-100</v>
      </c>
      <c r="AB16694">
        <v>-3.0227037961129031</v>
      </c>
    </row>
    <row r="16695" spans="1:28" hidden="1" x14ac:dyDescent="0.25">
      <c r="A16695">
        <v>440</v>
      </c>
      <c r="B16695" s="5">
        <v>45595</v>
      </c>
      <c r="C16695" s="5">
        <v>45595</v>
      </c>
      <c r="D16695" t="s">
        <v>439</v>
      </c>
      <c r="E16695" t="s">
        <v>4</v>
      </c>
      <c r="F16695" t="s">
        <v>675</v>
      </c>
      <c r="G16695" t="s">
        <v>676</v>
      </c>
      <c r="I16695" t="s">
        <v>1946</v>
      </c>
      <c r="K16695" t="s">
        <v>439</v>
      </c>
      <c r="L16695" t="s">
        <v>21</v>
      </c>
      <c r="M16695" t="s">
        <v>1948</v>
      </c>
      <c r="N16695" t="s">
        <v>62</v>
      </c>
      <c r="O16695">
        <v>181426</v>
      </c>
      <c r="P16695" t="s">
        <v>2681</v>
      </c>
      <c r="Q16695">
        <v>-100</v>
      </c>
      <c r="R16695" t="s">
        <v>310</v>
      </c>
      <c r="S16695">
        <v>104.62</v>
      </c>
      <c r="U16695">
        <v>-10461.950000000001</v>
      </c>
      <c r="V16695" t="s">
        <v>2072</v>
      </c>
      <c r="W16695" t="s">
        <v>4060</v>
      </c>
      <c r="Y16695" t="s">
        <v>682</v>
      </c>
      <c r="Z16695" t="s">
        <v>683</v>
      </c>
      <c r="AA16695">
        <v>-100</v>
      </c>
      <c r="AB16695">
        <v>-3.0221588007689091</v>
      </c>
    </row>
    <row r="16696" spans="1:28" hidden="1" x14ac:dyDescent="0.25">
      <c r="A16696">
        <v>443</v>
      </c>
      <c r="B16696" s="5">
        <v>45595</v>
      </c>
      <c r="C16696" s="5">
        <v>45595</v>
      </c>
      <c r="D16696" t="s">
        <v>439</v>
      </c>
      <c r="E16696" t="s">
        <v>4</v>
      </c>
      <c r="F16696" t="s">
        <v>675</v>
      </c>
      <c r="G16696" t="s">
        <v>676</v>
      </c>
      <c r="I16696" t="s">
        <v>1946</v>
      </c>
      <c r="K16696" t="s">
        <v>439</v>
      </c>
      <c r="L16696" t="s">
        <v>21</v>
      </c>
      <c r="M16696" t="s">
        <v>1948</v>
      </c>
      <c r="N16696" t="s">
        <v>62</v>
      </c>
      <c r="O16696">
        <v>181445</v>
      </c>
      <c r="P16696" t="s">
        <v>2692</v>
      </c>
      <c r="Q16696">
        <v>-100</v>
      </c>
      <c r="R16696" t="s">
        <v>310</v>
      </c>
      <c r="S16696">
        <v>105.15</v>
      </c>
      <c r="U16696">
        <v>-10514.82</v>
      </c>
      <c r="V16696" t="s">
        <v>2119</v>
      </c>
      <c r="W16696" t="s">
        <v>4060</v>
      </c>
      <c r="Y16696" t="s">
        <v>682</v>
      </c>
      <c r="Z16696" t="s">
        <v>683</v>
      </c>
      <c r="AA16696">
        <v>-100</v>
      </c>
      <c r="AB16696">
        <v>-2.9318681932737829</v>
      </c>
    </row>
    <row r="16697" spans="1:28" hidden="1" x14ac:dyDescent="0.25">
      <c r="A16697">
        <v>479</v>
      </c>
      <c r="B16697" s="5">
        <v>45596</v>
      </c>
      <c r="C16697" s="5">
        <v>45596</v>
      </c>
      <c r="D16697" t="s">
        <v>439</v>
      </c>
      <c r="E16697" t="s">
        <v>4</v>
      </c>
      <c r="F16697" t="s">
        <v>675</v>
      </c>
      <c r="G16697" t="s">
        <v>676</v>
      </c>
      <c r="I16697" t="s">
        <v>1946</v>
      </c>
      <c r="K16697" t="s">
        <v>439</v>
      </c>
      <c r="L16697" t="s">
        <v>21</v>
      </c>
      <c r="M16697" t="s">
        <v>1948</v>
      </c>
      <c r="N16697" t="s">
        <v>62</v>
      </c>
      <c r="O16697">
        <v>183636</v>
      </c>
      <c r="P16697" t="s">
        <v>2700</v>
      </c>
      <c r="Q16697">
        <v>-100</v>
      </c>
      <c r="R16697" t="s">
        <v>310</v>
      </c>
      <c r="S16697">
        <v>105.64</v>
      </c>
      <c r="U16697">
        <v>-10564.27</v>
      </c>
      <c r="V16697" t="s">
        <v>2680</v>
      </c>
      <c r="W16697" t="s">
        <v>1994</v>
      </c>
      <c r="Y16697" t="s">
        <v>682</v>
      </c>
      <c r="Z16697" t="s">
        <v>683</v>
      </c>
      <c r="AA16697">
        <v>-100</v>
      </c>
      <c r="AB16697">
        <v>-3.8237710593877594</v>
      </c>
    </row>
    <row r="16698" spans="1:28" hidden="1" x14ac:dyDescent="0.25">
      <c r="A16698">
        <v>61</v>
      </c>
      <c r="B16698" s="5">
        <v>45601</v>
      </c>
      <c r="C16698" s="5">
        <v>45601</v>
      </c>
      <c r="D16698" t="s">
        <v>439</v>
      </c>
      <c r="E16698" t="s">
        <v>4</v>
      </c>
      <c r="F16698" t="s">
        <v>675</v>
      </c>
      <c r="G16698" t="s">
        <v>676</v>
      </c>
      <c r="I16698" t="s">
        <v>1946</v>
      </c>
      <c r="K16698" t="s">
        <v>439</v>
      </c>
      <c r="L16698" t="s">
        <v>21</v>
      </c>
      <c r="M16698" t="s">
        <v>1948</v>
      </c>
      <c r="N16698" t="s">
        <v>62</v>
      </c>
      <c r="O16698">
        <v>180516</v>
      </c>
      <c r="P16698" t="s">
        <v>2010</v>
      </c>
      <c r="Q16698">
        <v>-100</v>
      </c>
      <c r="R16698" t="s">
        <v>310</v>
      </c>
      <c r="S16698">
        <v>94.89</v>
      </c>
      <c r="U16698">
        <v>-9489.42</v>
      </c>
      <c r="V16698" t="s">
        <v>2461</v>
      </c>
      <c r="W16698" t="s">
        <v>2031</v>
      </c>
      <c r="Y16698" t="s">
        <v>682</v>
      </c>
      <c r="Z16698" t="s">
        <v>683</v>
      </c>
      <c r="AA16698">
        <v>-100</v>
      </c>
      <c r="AB16698">
        <v>-3.2204334237199177</v>
      </c>
    </row>
    <row r="16699" spans="1:28" hidden="1" x14ac:dyDescent="0.25">
      <c r="A16699">
        <v>67</v>
      </c>
      <c r="B16699" s="5">
        <v>45601</v>
      </c>
      <c r="C16699" s="5">
        <v>45601</v>
      </c>
      <c r="D16699" t="s">
        <v>439</v>
      </c>
      <c r="E16699" t="s">
        <v>4</v>
      </c>
      <c r="F16699" t="s">
        <v>675</v>
      </c>
      <c r="G16699" t="s">
        <v>676</v>
      </c>
      <c r="I16699" t="s">
        <v>1946</v>
      </c>
      <c r="K16699" t="s">
        <v>439</v>
      </c>
      <c r="L16699" t="s">
        <v>21</v>
      </c>
      <c r="M16699" t="s">
        <v>1948</v>
      </c>
      <c r="N16699" t="s">
        <v>62</v>
      </c>
      <c r="O16699">
        <v>218068</v>
      </c>
      <c r="P16699" t="s">
        <v>2096</v>
      </c>
      <c r="Q16699">
        <v>-100</v>
      </c>
      <c r="R16699" t="s">
        <v>310</v>
      </c>
      <c r="S16699">
        <v>101.43</v>
      </c>
      <c r="U16699">
        <v>-10143.23</v>
      </c>
      <c r="V16699" t="s">
        <v>2100</v>
      </c>
      <c r="W16699" t="s">
        <v>2031</v>
      </c>
      <c r="Y16699" t="s">
        <v>682</v>
      </c>
      <c r="Z16699" t="s">
        <v>683</v>
      </c>
      <c r="AA16699">
        <v>-100</v>
      </c>
      <c r="AB16699">
        <v>-3.5999907795812773</v>
      </c>
    </row>
    <row r="16700" spans="1:28" hidden="1" x14ac:dyDescent="0.25">
      <c r="A16700">
        <v>68</v>
      </c>
      <c r="B16700" s="5">
        <v>45601</v>
      </c>
      <c r="C16700" s="5">
        <v>45601</v>
      </c>
      <c r="D16700" t="s">
        <v>439</v>
      </c>
      <c r="E16700" t="s">
        <v>4</v>
      </c>
      <c r="F16700" t="s">
        <v>675</v>
      </c>
      <c r="G16700" t="s">
        <v>676</v>
      </c>
      <c r="I16700" t="s">
        <v>1946</v>
      </c>
      <c r="K16700" t="s">
        <v>439</v>
      </c>
      <c r="L16700" t="s">
        <v>21</v>
      </c>
      <c r="M16700" t="s">
        <v>1948</v>
      </c>
      <c r="N16700" t="s">
        <v>62</v>
      </c>
      <c r="O16700">
        <v>219644</v>
      </c>
      <c r="P16700" t="s">
        <v>1991</v>
      </c>
      <c r="Q16700">
        <v>-100</v>
      </c>
      <c r="R16700" t="s">
        <v>310</v>
      </c>
      <c r="S16700">
        <v>101.81</v>
      </c>
      <c r="U16700">
        <v>-10180.709999999999</v>
      </c>
      <c r="V16700" t="s">
        <v>2046</v>
      </c>
      <c r="W16700" t="s">
        <v>2031</v>
      </c>
      <c r="Y16700" t="s">
        <v>682</v>
      </c>
      <c r="Z16700" t="s">
        <v>683</v>
      </c>
      <c r="AA16700">
        <v>-100</v>
      </c>
      <c r="AB16700">
        <v>-4.6905279949653762</v>
      </c>
    </row>
    <row r="16701" spans="1:28" hidden="1" x14ac:dyDescent="0.25">
      <c r="A16701">
        <v>69</v>
      </c>
      <c r="B16701" s="5">
        <v>45601</v>
      </c>
      <c r="C16701" s="5">
        <v>45601</v>
      </c>
      <c r="D16701" t="s">
        <v>439</v>
      </c>
      <c r="E16701" t="s">
        <v>4</v>
      </c>
      <c r="F16701" t="s">
        <v>675</v>
      </c>
      <c r="G16701" t="s">
        <v>676</v>
      </c>
      <c r="I16701" t="s">
        <v>1946</v>
      </c>
      <c r="K16701" t="s">
        <v>439</v>
      </c>
      <c r="L16701" t="s">
        <v>21</v>
      </c>
      <c r="M16701" t="s">
        <v>1948</v>
      </c>
      <c r="N16701" t="s">
        <v>62</v>
      </c>
      <c r="O16701">
        <v>242197</v>
      </c>
      <c r="P16701" t="s">
        <v>2079</v>
      </c>
      <c r="Q16701">
        <v>-100</v>
      </c>
      <c r="R16701" t="s">
        <v>310</v>
      </c>
      <c r="S16701">
        <v>104.42</v>
      </c>
      <c r="U16701">
        <v>-10442.32</v>
      </c>
      <c r="V16701" t="s">
        <v>2456</v>
      </c>
      <c r="W16701" t="s">
        <v>2031</v>
      </c>
      <c r="Y16701" t="s">
        <v>682</v>
      </c>
      <c r="Z16701" t="s">
        <v>683</v>
      </c>
      <c r="AA16701">
        <v>-100</v>
      </c>
      <c r="AB16701">
        <v>-3.5999907795812773</v>
      </c>
    </row>
    <row r="16702" spans="1:28" hidden="1" x14ac:dyDescent="0.25">
      <c r="A16702">
        <v>78</v>
      </c>
      <c r="B16702" s="5">
        <v>45602</v>
      </c>
      <c r="C16702" s="5">
        <v>45602</v>
      </c>
      <c r="D16702" t="s">
        <v>439</v>
      </c>
      <c r="E16702" t="s">
        <v>4</v>
      </c>
      <c r="F16702" t="s">
        <v>675</v>
      </c>
      <c r="G16702" t="s">
        <v>676</v>
      </c>
      <c r="I16702" t="s">
        <v>1946</v>
      </c>
      <c r="K16702" t="s">
        <v>439</v>
      </c>
      <c r="L16702" t="s">
        <v>21</v>
      </c>
      <c r="M16702" t="s">
        <v>1948</v>
      </c>
      <c r="N16702" t="s">
        <v>62</v>
      </c>
      <c r="O16702">
        <v>180516</v>
      </c>
      <c r="P16702" t="s">
        <v>2010</v>
      </c>
      <c r="Q16702">
        <v>-100</v>
      </c>
      <c r="R16702" t="s">
        <v>310</v>
      </c>
      <c r="S16702">
        <v>94.89</v>
      </c>
      <c r="U16702">
        <v>-9489.42</v>
      </c>
      <c r="V16702" t="s">
        <v>2461</v>
      </c>
      <c r="W16702" t="s">
        <v>1958</v>
      </c>
      <c r="Y16702" t="s">
        <v>682</v>
      </c>
      <c r="Z16702" t="s">
        <v>683</v>
      </c>
      <c r="AA16702">
        <v>-100</v>
      </c>
      <c r="AB16702">
        <v>-3.2204334237199177</v>
      </c>
    </row>
    <row r="16703" spans="1:28" hidden="1" x14ac:dyDescent="0.25">
      <c r="A16703">
        <v>87</v>
      </c>
      <c r="B16703" s="5">
        <v>45602</v>
      </c>
      <c r="C16703" s="5">
        <v>45602</v>
      </c>
      <c r="D16703" t="s">
        <v>439</v>
      </c>
      <c r="E16703" t="s">
        <v>4</v>
      </c>
      <c r="F16703" t="s">
        <v>675</v>
      </c>
      <c r="G16703" t="s">
        <v>676</v>
      </c>
      <c r="I16703" t="s">
        <v>1946</v>
      </c>
      <c r="K16703" t="s">
        <v>439</v>
      </c>
      <c r="L16703" t="s">
        <v>21</v>
      </c>
      <c r="M16703" t="s">
        <v>1948</v>
      </c>
      <c r="N16703" t="s">
        <v>62</v>
      </c>
      <c r="O16703">
        <v>180508</v>
      </c>
      <c r="P16703" t="s">
        <v>1955</v>
      </c>
      <c r="Q16703">
        <v>-100</v>
      </c>
      <c r="R16703" t="s">
        <v>310</v>
      </c>
      <c r="S16703">
        <v>101.81</v>
      </c>
      <c r="U16703">
        <v>-10180.709999999999</v>
      </c>
      <c r="V16703" t="s">
        <v>2100</v>
      </c>
      <c r="W16703" t="s">
        <v>1958</v>
      </c>
      <c r="Y16703" t="s">
        <v>682</v>
      </c>
      <c r="Z16703" t="s">
        <v>683</v>
      </c>
      <c r="AA16703">
        <v>-100</v>
      </c>
      <c r="AB16703">
        <v>-3.8521973706511967</v>
      </c>
    </row>
    <row r="16704" spans="1:28" hidden="1" x14ac:dyDescent="0.25">
      <c r="A16704">
        <v>154</v>
      </c>
      <c r="B16704" s="5">
        <v>45609</v>
      </c>
      <c r="C16704" s="5">
        <v>45609</v>
      </c>
      <c r="D16704" t="s">
        <v>439</v>
      </c>
      <c r="E16704" t="s">
        <v>4</v>
      </c>
      <c r="F16704" t="s">
        <v>675</v>
      </c>
      <c r="G16704" t="s">
        <v>676</v>
      </c>
      <c r="I16704" t="s">
        <v>1946</v>
      </c>
      <c r="K16704" t="s">
        <v>439</v>
      </c>
      <c r="L16704" t="s">
        <v>21</v>
      </c>
      <c r="M16704" t="s">
        <v>1948</v>
      </c>
      <c r="N16704" t="s">
        <v>62</v>
      </c>
      <c r="O16704">
        <v>176989</v>
      </c>
      <c r="P16704" t="s">
        <v>2043</v>
      </c>
      <c r="Q16704">
        <v>-100</v>
      </c>
      <c r="R16704" t="s">
        <v>310</v>
      </c>
      <c r="S16704">
        <v>110.29</v>
      </c>
      <c r="U16704">
        <v>-11028.56</v>
      </c>
      <c r="V16704" t="s">
        <v>2156</v>
      </c>
      <c r="W16704" t="s">
        <v>3100</v>
      </c>
      <c r="Y16704" t="s">
        <v>682</v>
      </c>
      <c r="Z16704" t="s">
        <v>683</v>
      </c>
      <c r="AA16704">
        <v>-100</v>
      </c>
      <c r="AB16704">
        <v>-3.1852073815045574</v>
      </c>
    </row>
    <row r="16705" spans="1:28" hidden="1" x14ac:dyDescent="0.25">
      <c r="A16705">
        <v>161</v>
      </c>
      <c r="B16705" s="5">
        <v>45609</v>
      </c>
      <c r="C16705" s="5">
        <v>45609</v>
      </c>
      <c r="D16705" t="s">
        <v>439</v>
      </c>
      <c r="E16705" t="s">
        <v>4</v>
      </c>
      <c r="F16705" t="s">
        <v>675</v>
      </c>
      <c r="G16705" t="s">
        <v>676</v>
      </c>
      <c r="I16705" t="s">
        <v>1946</v>
      </c>
      <c r="K16705" t="s">
        <v>439</v>
      </c>
      <c r="L16705" t="s">
        <v>21</v>
      </c>
      <c r="M16705" t="s">
        <v>1948</v>
      </c>
      <c r="N16705" t="s">
        <v>62</v>
      </c>
      <c r="O16705">
        <v>180515</v>
      </c>
      <c r="P16705" t="s">
        <v>1982</v>
      </c>
      <c r="Q16705">
        <v>-100</v>
      </c>
      <c r="R16705" t="s">
        <v>310</v>
      </c>
      <c r="S16705">
        <v>104.42</v>
      </c>
      <c r="U16705">
        <v>-10442.209999999999</v>
      </c>
      <c r="V16705" t="s">
        <v>3360</v>
      </c>
      <c r="W16705" t="s">
        <v>3100</v>
      </c>
      <c r="Y16705" t="s">
        <v>682</v>
      </c>
      <c r="Z16705" t="s">
        <v>683</v>
      </c>
      <c r="AA16705">
        <v>-100</v>
      </c>
      <c r="AB16705">
        <v>-3.2204334237199177</v>
      </c>
    </row>
    <row r="16706" spans="1:28" hidden="1" x14ac:dyDescent="0.25">
      <c r="A16706">
        <v>176</v>
      </c>
      <c r="B16706" s="5">
        <v>45610</v>
      </c>
      <c r="C16706" s="5">
        <v>45610</v>
      </c>
      <c r="D16706" t="s">
        <v>439</v>
      </c>
      <c r="E16706" t="s">
        <v>4</v>
      </c>
      <c r="F16706" t="s">
        <v>675</v>
      </c>
      <c r="G16706" t="s">
        <v>676</v>
      </c>
      <c r="I16706" t="s">
        <v>1946</v>
      </c>
      <c r="K16706" t="s">
        <v>439</v>
      </c>
      <c r="L16706" t="s">
        <v>21</v>
      </c>
      <c r="M16706" t="s">
        <v>1948</v>
      </c>
      <c r="N16706" t="s">
        <v>62</v>
      </c>
      <c r="O16706">
        <v>182272</v>
      </c>
      <c r="P16706" t="s">
        <v>2045</v>
      </c>
      <c r="Q16706">
        <v>-100</v>
      </c>
      <c r="R16706" t="s">
        <v>310</v>
      </c>
      <c r="S16706">
        <v>111.16</v>
      </c>
      <c r="U16706">
        <v>-11115.66</v>
      </c>
      <c r="V16706" t="s">
        <v>3681</v>
      </c>
      <c r="W16706" t="s">
        <v>1966</v>
      </c>
      <c r="Y16706" t="s">
        <v>682</v>
      </c>
      <c r="Z16706" t="s">
        <v>683</v>
      </c>
      <c r="AA16706">
        <v>-100</v>
      </c>
      <c r="AB16706">
        <v>-5.2865322880034054</v>
      </c>
    </row>
    <row r="16707" spans="1:28" hidden="1" x14ac:dyDescent="0.25">
      <c r="A16707">
        <v>178</v>
      </c>
      <c r="B16707" s="5">
        <v>45610</v>
      </c>
      <c r="C16707" s="5">
        <v>45610</v>
      </c>
      <c r="D16707" t="s">
        <v>439</v>
      </c>
      <c r="E16707" t="s">
        <v>4</v>
      </c>
      <c r="F16707" t="s">
        <v>675</v>
      </c>
      <c r="G16707" t="s">
        <v>676</v>
      </c>
      <c r="I16707" t="s">
        <v>1946</v>
      </c>
      <c r="K16707" t="s">
        <v>439</v>
      </c>
      <c r="L16707" t="s">
        <v>21</v>
      </c>
      <c r="M16707" t="s">
        <v>1948</v>
      </c>
      <c r="N16707" t="s">
        <v>62</v>
      </c>
      <c r="O16707">
        <v>176990</v>
      </c>
      <c r="P16707" t="s">
        <v>2102</v>
      </c>
      <c r="Q16707">
        <v>-100</v>
      </c>
      <c r="R16707" t="s">
        <v>310</v>
      </c>
      <c r="S16707">
        <v>109.92</v>
      </c>
      <c r="U16707">
        <v>-10991.71</v>
      </c>
      <c r="V16707" t="s">
        <v>2080</v>
      </c>
      <c r="W16707" t="s">
        <v>1966</v>
      </c>
      <c r="Y16707" t="s">
        <v>682</v>
      </c>
      <c r="Z16707" t="s">
        <v>683</v>
      </c>
      <c r="AA16707">
        <v>-100</v>
      </c>
      <c r="AB16707">
        <v>-2.9402581727072592</v>
      </c>
    </row>
    <row r="16708" spans="1:28" hidden="1" x14ac:dyDescent="0.25">
      <c r="A16708">
        <v>182</v>
      </c>
      <c r="B16708" s="5">
        <v>45610</v>
      </c>
      <c r="C16708" s="5">
        <v>45610</v>
      </c>
      <c r="D16708" t="s">
        <v>439</v>
      </c>
      <c r="E16708" t="s">
        <v>4</v>
      </c>
      <c r="F16708" t="s">
        <v>675</v>
      </c>
      <c r="G16708" t="s">
        <v>676</v>
      </c>
      <c r="I16708" t="s">
        <v>1946</v>
      </c>
      <c r="K16708" t="s">
        <v>439</v>
      </c>
      <c r="L16708" t="s">
        <v>21</v>
      </c>
      <c r="M16708" t="s">
        <v>1948</v>
      </c>
      <c r="N16708" t="s">
        <v>62</v>
      </c>
      <c r="O16708">
        <v>179088</v>
      </c>
      <c r="P16708" t="s">
        <v>1951</v>
      </c>
      <c r="Q16708">
        <v>-100</v>
      </c>
      <c r="R16708" t="s">
        <v>310</v>
      </c>
      <c r="S16708">
        <v>101.53</v>
      </c>
      <c r="U16708">
        <v>-10153.18</v>
      </c>
      <c r="V16708" t="s">
        <v>2050</v>
      </c>
      <c r="W16708" t="s">
        <v>1966</v>
      </c>
      <c r="Y16708" t="s">
        <v>682</v>
      </c>
      <c r="Z16708" t="s">
        <v>683</v>
      </c>
      <c r="AA16708">
        <v>-100</v>
      </c>
      <c r="AB16708">
        <v>-4.4449896534360223</v>
      </c>
    </row>
    <row r="16709" spans="1:28" hidden="1" x14ac:dyDescent="0.25">
      <c r="A16709">
        <v>183</v>
      </c>
      <c r="B16709" s="5">
        <v>45610</v>
      </c>
      <c r="C16709" s="5">
        <v>45610</v>
      </c>
      <c r="D16709" t="s">
        <v>439</v>
      </c>
      <c r="E16709" t="s">
        <v>4</v>
      </c>
      <c r="F16709" t="s">
        <v>675</v>
      </c>
      <c r="G16709" t="s">
        <v>676</v>
      </c>
      <c r="I16709" t="s">
        <v>1946</v>
      </c>
      <c r="K16709" t="s">
        <v>439</v>
      </c>
      <c r="L16709" t="s">
        <v>21</v>
      </c>
      <c r="M16709" t="s">
        <v>1948</v>
      </c>
      <c r="N16709" t="s">
        <v>62</v>
      </c>
      <c r="O16709">
        <v>180508</v>
      </c>
      <c r="P16709" t="s">
        <v>1955</v>
      </c>
      <c r="Q16709">
        <v>-100</v>
      </c>
      <c r="R16709" t="s">
        <v>310</v>
      </c>
      <c r="S16709">
        <v>101.81</v>
      </c>
      <c r="U16709">
        <v>-10180.709999999999</v>
      </c>
      <c r="V16709" t="s">
        <v>2100</v>
      </c>
      <c r="W16709" t="s">
        <v>1966</v>
      </c>
      <c r="Y16709" t="s">
        <v>682</v>
      </c>
      <c r="Z16709" t="s">
        <v>683</v>
      </c>
      <c r="AA16709">
        <v>-100</v>
      </c>
      <c r="AB16709">
        <v>-3.8521973706511967</v>
      </c>
    </row>
    <row r="16710" spans="1:28" hidden="1" x14ac:dyDescent="0.25">
      <c r="A16710">
        <v>207</v>
      </c>
      <c r="B16710" s="5">
        <v>45612</v>
      </c>
      <c r="C16710" s="5">
        <v>45612</v>
      </c>
      <c r="D16710" t="s">
        <v>439</v>
      </c>
      <c r="E16710" t="s">
        <v>4</v>
      </c>
      <c r="F16710" t="s">
        <v>675</v>
      </c>
      <c r="G16710" t="s">
        <v>676</v>
      </c>
      <c r="I16710" t="s">
        <v>1946</v>
      </c>
      <c r="K16710" t="s">
        <v>439</v>
      </c>
      <c r="L16710" t="s">
        <v>21</v>
      </c>
      <c r="M16710" t="s">
        <v>1948</v>
      </c>
      <c r="N16710" t="s">
        <v>62</v>
      </c>
      <c r="O16710">
        <v>218058</v>
      </c>
      <c r="P16710" t="s">
        <v>2030</v>
      </c>
      <c r="Q16710">
        <v>-100</v>
      </c>
      <c r="R16710" t="s">
        <v>310</v>
      </c>
      <c r="S16710">
        <v>110.86</v>
      </c>
      <c r="U16710">
        <v>-11085.66</v>
      </c>
      <c r="V16710" t="s">
        <v>2040</v>
      </c>
      <c r="W16710" t="s">
        <v>1994</v>
      </c>
      <c r="Y16710" t="s">
        <v>682</v>
      </c>
      <c r="Z16710" t="s">
        <v>683</v>
      </c>
      <c r="AA16710">
        <v>-100</v>
      </c>
      <c r="AB16710">
        <v>-3.5999907795812773</v>
      </c>
    </row>
    <row r="16711" spans="1:28" hidden="1" x14ac:dyDescent="0.25">
      <c r="A16711">
        <v>209</v>
      </c>
      <c r="B16711" s="5">
        <v>45612</v>
      </c>
      <c r="C16711" s="5">
        <v>45612</v>
      </c>
      <c r="D16711" t="s">
        <v>439</v>
      </c>
      <c r="E16711" t="s">
        <v>4</v>
      </c>
      <c r="F16711" t="s">
        <v>675</v>
      </c>
      <c r="G16711" t="s">
        <v>676</v>
      </c>
      <c r="I16711" t="s">
        <v>1946</v>
      </c>
      <c r="K16711" t="s">
        <v>439</v>
      </c>
      <c r="L16711" t="s">
        <v>21</v>
      </c>
      <c r="M16711" t="s">
        <v>1948</v>
      </c>
      <c r="N16711" t="s">
        <v>62</v>
      </c>
      <c r="O16711">
        <v>181672</v>
      </c>
      <c r="P16711" t="s">
        <v>1992</v>
      </c>
      <c r="Q16711">
        <v>-100</v>
      </c>
      <c r="R16711" t="s">
        <v>310</v>
      </c>
      <c r="S16711">
        <v>110.68</v>
      </c>
      <c r="U16711">
        <v>-11068.23</v>
      </c>
      <c r="V16711" t="s">
        <v>2461</v>
      </c>
      <c r="W16711" t="s">
        <v>1994</v>
      </c>
      <c r="Y16711" t="s">
        <v>682</v>
      </c>
      <c r="Z16711" t="s">
        <v>683</v>
      </c>
      <c r="AA16711">
        <v>-100</v>
      </c>
      <c r="AB16711">
        <v>-8.843637544507386</v>
      </c>
    </row>
    <row r="16712" spans="1:28" hidden="1" x14ac:dyDescent="0.25">
      <c r="A16712">
        <v>211</v>
      </c>
      <c r="B16712" s="5">
        <v>45612</v>
      </c>
      <c r="C16712" s="5">
        <v>45612</v>
      </c>
      <c r="D16712" t="s">
        <v>439</v>
      </c>
      <c r="E16712" t="s">
        <v>4</v>
      </c>
      <c r="F16712" t="s">
        <v>675</v>
      </c>
      <c r="G16712" t="s">
        <v>676</v>
      </c>
      <c r="I16712" t="s">
        <v>1946</v>
      </c>
      <c r="K16712" t="s">
        <v>439</v>
      </c>
      <c r="L16712" t="s">
        <v>21</v>
      </c>
      <c r="M16712" t="s">
        <v>1948</v>
      </c>
      <c r="N16712" t="s">
        <v>62</v>
      </c>
      <c r="O16712">
        <v>182272</v>
      </c>
      <c r="P16712" t="s">
        <v>2045</v>
      </c>
      <c r="Q16712">
        <v>-100</v>
      </c>
      <c r="R16712" t="s">
        <v>310</v>
      </c>
      <c r="S16712">
        <v>111.16</v>
      </c>
      <c r="U16712">
        <v>-11115.66</v>
      </c>
      <c r="V16712" t="s">
        <v>3681</v>
      </c>
      <c r="W16712" t="s">
        <v>1994</v>
      </c>
      <c r="Y16712" t="s">
        <v>682</v>
      </c>
      <c r="Z16712" t="s">
        <v>683</v>
      </c>
      <c r="AA16712">
        <v>-100</v>
      </c>
      <c r="AB16712">
        <v>-5.2865322880034054</v>
      </c>
    </row>
    <row r="16713" spans="1:28" hidden="1" x14ac:dyDescent="0.25">
      <c r="A16713">
        <v>213</v>
      </c>
      <c r="B16713" s="5">
        <v>45612</v>
      </c>
      <c r="C16713" s="5">
        <v>45612</v>
      </c>
      <c r="D16713" t="s">
        <v>439</v>
      </c>
      <c r="E16713" t="s">
        <v>4</v>
      </c>
      <c r="F16713" t="s">
        <v>675</v>
      </c>
      <c r="G16713" t="s">
        <v>676</v>
      </c>
      <c r="I16713" t="s">
        <v>1946</v>
      </c>
      <c r="K16713" t="s">
        <v>439</v>
      </c>
      <c r="L16713" t="s">
        <v>21</v>
      </c>
      <c r="M16713" t="s">
        <v>1948</v>
      </c>
      <c r="N16713" t="s">
        <v>62</v>
      </c>
      <c r="O16713">
        <v>179088</v>
      </c>
      <c r="P16713" t="s">
        <v>1951</v>
      </c>
      <c r="Q16713">
        <v>-100</v>
      </c>
      <c r="R16713" t="s">
        <v>310</v>
      </c>
      <c r="S16713">
        <v>101.53</v>
      </c>
      <c r="U16713">
        <v>-10153.18</v>
      </c>
      <c r="V16713" t="s">
        <v>2050</v>
      </c>
      <c r="W16713" t="s">
        <v>1994</v>
      </c>
      <c r="Y16713" t="s">
        <v>682</v>
      </c>
      <c r="Z16713" t="s">
        <v>683</v>
      </c>
      <c r="AA16713">
        <v>-100</v>
      </c>
      <c r="AB16713">
        <v>-4.4449896534360223</v>
      </c>
    </row>
    <row r="16714" spans="1:28" hidden="1" x14ac:dyDescent="0.25">
      <c r="A16714">
        <v>214</v>
      </c>
      <c r="B16714" s="5">
        <v>45612</v>
      </c>
      <c r="C16714" s="5">
        <v>45612</v>
      </c>
      <c r="D16714" t="s">
        <v>439</v>
      </c>
      <c r="E16714" t="s">
        <v>4</v>
      </c>
      <c r="F16714" t="s">
        <v>675</v>
      </c>
      <c r="G16714" t="s">
        <v>676</v>
      </c>
      <c r="I16714" t="s">
        <v>1946</v>
      </c>
      <c r="K16714" t="s">
        <v>439</v>
      </c>
      <c r="L16714" t="s">
        <v>21</v>
      </c>
      <c r="M16714" t="s">
        <v>1948</v>
      </c>
      <c r="N16714" t="s">
        <v>62</v>
      </c>
      <c r="O16714">
        <v>180508</v>
      </c>
      <c r="P16714" t="s">
        <v>1955</v>
      </c>
      <c r="Q16714">
        <v>-100</v>
      </c>
      <c r="R16714" t="s">
        <v>310</v>
      </c>
      <c r="S16714">
        <v>101.81</v>
      </c>
      <c r="U16714">
        <v>-10180.709999999999</v>
      </c>
      <c r="V16714" t="s">
        <v>2100</v>
      </c>
      <c r="W16714" t="s">
        <v>1994</v>
      </c>
      <c r="Y16714" t="s">
        <v>682</v>
      </c>
      <c r="Z16714" t="s">
        <v>683</v>
      </c>
      <c r="AA16714">
        <v>-100</v>
      </c>
      <c r="AB16714">
        <v>-3.8521973706511967</v>
      </c>
    </row>
    <row r="16715" spans="1:28" hidden="1" x14ac:dyDescent="0.25">
      <c r="A16715">
        <v>217</v>
      </c>
      <c r="B16715" s="5">
        <v>45612</v>
      </c>
      <c r="C16715" s="5">
        <v>45612</v>
      </c>
      <c r="D16715" t="s">
        <v>439</v>
      </c>
      <c r="E16715" t="s">
        <v>4</v>
      </c>
      <c r="F16715" t="s">
        <v>675</v>
      </c>
      <c r="G16715" t="s">
        <v>676</v>
      </c>
      <c r="I16715" t="s">
        <v>1946</v>
      </c>
      <c r="K16715" t="s">
        <v>439</v>
      </c>
      <c r="L16715" t="s">
        <v>21</v>
      </c>
      <c r="M16715" t="s">
        <v>1948</v>
      </c>
      <c r="N16715" t="s">
        <v>62</v>
      </c>
      <c r="O16715">
        <v>176990</v>
      </c>
      <c r="P16715" t="s">
        <v>2102</v>
      </c>
      <c r="Q16715">
        <v>-100</v>
      </c>
      <c r="R16715" t="s">
        <v>310</v>
      </c>
      <c r="S16715">
        <v>109.92</v>
      </c>
      <c r="U16715">
        <v>-10991.71</v>
      </c>
      <c r="V16715" t="s">
        <v>2080</v>
      </c>
      <c r="W16715" t="s">
        <v>1994</v>
      </c>
      <c r="Y16715" t="s">
        <v>682</v>
      </c>
      <c r="Z16715" t="s">
        <v>683</v>
      </c>
      <c r="AA16715">
        <v>-100</v>
      </c>
      <c r="AB16715">
        <v>-2.9402581727072592</v>
      </c>
    </row>
    <row r="16716" spans="1:28" hidden="1" x14ac:dyDescent="0.25">
      <c r="A16716">
        <v>251</v>
      </c>
      <c r="B16716" s="5">
        <v>45617</v>
      </c>
      <c r="C16716" s="5">
        <v>45617</v>
      </c>
      <c r="D16716" t="s">
        <v>439</v>
      </c>
      <c r="E16716" t="s">
        <v>4</v>
      </c>
      <c r="F16716" t="s">
        <v>675</v>
      </c>
      <c r="G16716" t="s">
        <v>676</v>
      </c>
      <c r="I16716" t="s">
        <v>1946</v>
      </c>
      <c r="K16716" t="s">
        <v>439</v>
      </c>
      <c r="L16716" t="s">
        <v>21</v>
      </c>
      <c r="M16716" t="s">
        <v>1948</v>
      </c>
      <c r="N16716" t="s">
        <v>62</v>
      </c>
      <c r="O16716">
        <v>181811</v>
      </c>
      <c r="P16716" t="s">
        <v>2047</v>
      </c>
      <c r="Q16716">
        <v>-100</v>
      </c>
      <c r="R16716" t="s">
        <v>310</v>
      </c>
      <c r="S16716">
        <v>121.21</v>
      </c>
      <c r="U16716">
        <v>-12121.19</v>
      </c>
      <c r="V16716" t="s">
        <v>2689</v>
      </c>
      <c r="W16716" t="s">
        <v>1994</v>
      </c>
      <c r="Y16716" t="s">
        <v>682</v>
      </c>
      <c r="Z16716" t="s">
        <v>683</v>
      </c>
      <c r="AA16716">
        <v>-100</v>
      </c>
      <c r="AB16716">
        <v>-6.6242967369159258</v>
      </c>
    </row>
    <row r="16717" spans="1:28" hidden="1" x14ac:dyDescent="0.25">
      <c r="A16717">
        <v>280</v>
      </c>
      <c r="B16717" s="5">
        <v>45620</v>
      </c>
      <c r="C16717" s="5">
        <v>45620</v>
      </c>
      <c r="D16717" t="s">
        <v>439</v>
      </c>
      <c r="E16717" t="s">
        <v>4</v>
      </c>
      <c r="F16717" t="s">
        <v>675</v>
      </c>
      <c r="G16717" t="s">
        <v>676</v>
      </c>
      <c r="I16717" t="s">
        <v>1946</v>
      </c>
      <c r="K16717" t="s">
        <v>439</v>
      </c>
      <c r="L16717" t="s">
        <v>21</v>
      </c>
      <c r="M16717" t="s">
        <v>1948</v>
      </c>
      <c r="N16717" t="s">
        <v>62</v>
      </c>
      <c r="O16717">
        <v>180513</v>
      </c>
      <c r="P16717" t="s">
        <v>2105</v>
      </c>
      <c r="Q16717">
        <v>-100</v>
      </c>
      <c r="R16717" t="s">
        <v>310</v>
      </c>
      <c r="S16717">
        <v>104.44</v>
      </c>
      <c r="U16717">
        <v>-10443.94</v>
      </c>
      <c r="V16717" t="s">
        <v>2046</v>
      </c>
      <c r="W16717" t="s">
        <v>3099</v>
      </c>
      <c r="Y16717" t="s">
        <v>682</v>
      </c>
      <c r="Z16717" t="s">
        <v>683</v>
      </c>
      <c r="AA16717">
        <v>-100</v>
      </c>
      <c r="AB16717">
        <v>-3.4422835021711689</v>
      </c>
    </row>
    <row r="16718" spans="1:28" hidden="1" x14ac:dyDescent="0.25">
      <c r="A16718">
        <v>315</v>
      </c>
      <c r="B16718" s="5">
        <v>45621</v>
      </c>
      <c r="C16718" s="5">
        <v>45621</v>
      </c>
      <c r="D16718" t="s">
        <v>439</v>
      </c>
      <c r="E16718" t="s">
        <v>4</v>
      </c>
      <c r="F16718" t="s">
        <v>675</v>
      </c>
      <c r="G16718" t="s">
        <v>676</v>
      </c>
      <c r="I16718" t="s">
        <v>1946</v>
      </c>
      <c r="K16718" t="s">
        <v>439</v>
      </c>
      <c r="L16718" t="s">
        <v>21</v>
      </c>
      <c r="M16718" t="s">
        <v>1948</v>
      </c>
      <c r="N16718" t="s">
        <v>62</v>
      </c>
      <c r="O16718">
        <v>182272</v>
      </c>
      <c r="P16718" t="s">
        <v>2045</v>
      </c>
      <c r="Q16718">
        <v>-100</v>
      </c>
      <c r="R16718" t="s">
        <v>310</v>
      </c>
      <c r="S16718">
        <v>107.03</v>
      </c>
      <c r="U16718">
        <v>-10702.52</v>
      </c>
      <c r="V16718" t="s">
        <v>3681</v>
      </c>
      <c r="W16718" t="s">
        <v>1966</v>
      </c>
      <c r="Y16718" t="s">
        <v>682</v>
      </c>
      <c r="Z16718" t="s">
        <v>683</v>
      </c>
      <c r="AA16718">
        <v>-100</v>
      </c>
      <c r="AB16718">
        <v>-5.2865322880034054</v>
      </c>
    </row>
    <row r="16719" spans="1:28" hidden="1" x14ac:dyDescent="0.25">
      <c r="A16719">
        <v>321</v>
      </c>
      <c r="B16719" s="5">
        <v>45621</v>
      </c>
      <c r="C16719" s="5">
        <v>45621</v>
      </c>
      <c r="D16719" t="s">
        <v>439</v>
      </c>
      <c r="E16719" t="s">
        <v>4</v>
      </c>
      <c r="F16719" t="s">
        <v>675</v>
      </c>
      <c r="G16719" t="s">
        <v>676</v>
      </c>
      <c r="I16719" t="s">
        <v>1946</v>
      </c>
      <c r="K16719" t="s">
        <v>439</v>
      </c>
      <c r="L16719" t="s">
        <v>21</v>
      </c>
      <c r="M16719" t="s">
        <v>1948</v>
      </c>
      <c r="N16719" t="s">
        <v>62</v>
      </c>
      <c r="O16719">
        <v>180512</v>
      </c>
      <c r="P16719" t="s">
        <v>1949</v>
      </c>
      <c r="Q16719">
        <v>-100</v>
      </c>
      <c r="R16719" t="s">
        <v>310</v>
      </c>
      <c r="S16719">
        <v>94.89</v>
      </c>
      <c r="U16719">
        <v>-9489.42</v>
      </c>
      <c r="V16719" t="s">
        <v>2689</v>
      </c>
      <c r="W16719" t="s">
        <v>1966</v>
      </c>
      <c r="Y16719" t="s">
        <v>682</v>
      </c>
      <c r="Z16719" t="s">
        <v>683</v>
      </c>
      <c r="AA16719">
        <v>-100</v>
      </c>
      <c r="AB16719">
        <v>-3.5756319025904801</v>
      </c>
    </row>
    <row r="16720" spans="1:28" hidden="1" x14ac:dyDescent="0.25">
      <c r="A16720">
        <v>349</v>
      </c>
      <c r="B16720" s="5">
        <v>45622</v>
      </c>
      <c r="C16720" s="5">
        <v>45622</v>
      </c>
      <c r="D16720" t="s">
        <v>439</v>
      </c>
      <c r="E16720" t="s">
        <v>4</v>
      </c>
      <c r="F16720" t="s">
        <v>675</v>
      </c>
      <c r="G16720" t="s">
        <v>676</v>
      </c>
      <c r="I16720" t="s">
        <v>1946</v>
      </c>
      <c r="K16720" t="s">
        <v>439</v>
      </c>
      <c r="L16720" t="s">
        <v>21</v>
      </c>
      <c r="M16720" t="s">
        <v>1948</v>
      </c>
      <c r="N16720" t="s">
        <v>62</v>
      </c>
      <c r="O16720">
        <v>184554</v>
      </c>
      <c r="P16720" t="s">
        <v>2029</v>
      </c>
      <c r="Q16720">
        <v>-100</v>
      </c>
      <c r="R16720" t="s">
        <v>310</v>
      </c>
      <c r="S16720">
        <v>104.81</v>
      </c>
      <c r="U16720">
        <v>-10480.86</v>
      </c>
      <c r="V16720" t="s">
        <v>2056</v>
      </c>
      <c r="W16720" t="s">
        <v>3099</v>
      </c>
      <c r="Y16720" t="s">
        <v>682</v>
      </c>
      <c r="Z16720" t="s">
        <v>683</v>
      </c>
      <c r="AA16720">
        <v>-100</v>
      </c>
      <c r="AB16720">
        <v>-2.5179494737971897</v>
      </c>
    </row>
    <row r="16721" spans="1:28" hidden="1" x14ac:dyDescent="0.25">
      <c r="A16721">
        <v>361</v>
      </c>
      <c r="B16721" s="5">
        <v>45622</v>
      </c>
      <c r="C16721" s="5">
        <v>45622</v>
      </c>
      <c r="D16721" t="s">
        <v>439</v>
      </c>
      <c r="E16721" t="s">
        <v>4</v>
      </c>
      <c r="F16721" t="s">
        <v>675</v>
      </c>
      <c r="G16721" t="s">
        <v>676</v>
      </c>
      <c r="I16721" t="s">
        <v>1946</v>
      </c>
      <c r="K16721" t="s">
        <v>439</v>
      </c>
      <c r="L16721" t="s">
        <v>21</v>
      </c>
      <c r="M16721" t="s">
        <v>1948</v>
      </c>
      <c r="N16721" t="s">
        <v>62</v>
      </c>
      <c r="O16721">
        <v>180520</v>
      </c>
      <c r="P16721" t="s">
        <v>1998</v>
      </c>
      <c r="Q16721">
        <v>-100</v>
      </c>
      <c r="R16721" t="s">
        <v>310</v>
      </c>
      <c r="S16721">
        <v>94.89</v>
      </c>
      <c r="U16721">
        <v>-9489.34</v>
      </c>
      <c r="V16721" t="s">
        <v>2056</v>
      </c>
      <c r="W16721" t="s">
        <v>2031</v>
      </c>
      <c r="Y16721" t="s">
        <v>682</v>
      </c>
      <c r="Z16721" t="s">
        <v>683</v>
      </c>
      <c r="AA16721">
        <v>-100</v>
      </c>
      <c r="AB16721">
        <v>-3.058211569887296</v>
      </c>
    </row>
    <row r="16722" spans="1:28" hidden="1" x14ac:dyDescent="0.25">
      <c r="A16722">
        <v>441</v>
      </c>
      <c r="B16722" s="5">
        <v>45626</v>
      </c>
      <c r="C16722" s="5">
        <v>45626</v>
      </c>
      <c r="D16722" t="s">
        <v>439</v>
      </c>
      <c r="E16722" t="s">
        <v>4</v>
      </c>
      <c r="F16722" t="s">
        <v>675</v>
      </c>
      <c r="G16722" t="s">
        <v>676</v>
      </c>
      <c r="I16722" t="s">
        <v>1946</v>
      </c>
      <c r="K16722" t="s">
        <v>439</v>
      </c>
      <c r="L16722" t="s">
        <v>21</v>
      </c>
      <c r="M16722" t="s">
        <v>1948</v>
      </c>
      <c r="N16722" t="s">
        <v>62</v>
      </c>
      <c r="O16722">
        <v>180508</v>
      </c>
      <c r="P16722" t="s">
        <v>1955</v>
      </c>
      <c r="Q16722">
        <v>-100</v>
      </c>
      <c r="R16722" t="s">
        <v>310</v>
      </c>
      <c r="S16722">
        <v>101.81</v>
      </c>
      <c r="U16722">
        <v>-10180.709999999999</v>
      </c>
      <c r="V16722" t="s">
        <v>2100</v>
      </c>
      <c r="W16722" t="s">
        <v>3357</v>
      </c>
      <c r="Y16722" t="s">
        <v>682</v>
      </c>
      <c r="Z16722" t="s">
        <v>683</v>
      </c>
      <c r="AA16722">
        <v>-100</v>
      </c>
      <c r="AB16722">
        <v>-3.8521973706511967</v>
      </c>
    </row>
    <row r="16723" spans="1:28" hidden="1" x14ac:dyDescent="0.25">
      <c r="A16723">
        <v>19</v>
      </c>
      <c r="B16723" s="5">
        <v>45630</v>
      </c>
      <c r="C16723" s="5">
        <v>45630</v>
      </c>
      <c r="D16723" t="s">
        <v>439</v>
      </c>
      <c r="E16723" t="s">
        <v>4</v>
      </c>
      <c r="F16723" t="s">
        <v>675</v>
      </c>
      <c r="G16723" t="s">
        <v>676</v>
      </c>
      <c r="I16723" t="s">
        <v>1946</v>
      </c>
      <c r="K16723" t="s">
        <v>439</v>
      </c>
      <c r="L16723" t="s">
        <v>21</v>
      </c>
      <c r="M16723" t="s">
        <v>1948</v>
      </c>
      <c r="N16723" t="s">
        <v>62</v>
      </c>
      <c r="O16723">
        <v>180507</v>
      </c>
      <c r="P16723" t="s">
        <v>1968</v>
      </c>
      <c r="Q16723">
        <v>-100</v>
      </c>
      <c r="R16723" t="s">
        <v>310</v>
      </c>
      <c r="S16723">
        <v>107.03</v>
      </c>
      <c r="U16723">
        <v>-10702.53</v>
      </c>
      <c r="V16723" t="s">
        <v>2118</v>
      </c>
      <c r="W16723" t="s">
        <v>3357</v>
      </c>
      <c r="Y16723" t="s">
        <v>682</v>
      </c>
      <c r="Z16723" t="s">
        <v>683</v>
      </c>
      <c r="AA16723">
        <v>-100</v>
      </c>
      <c r="AB16723">
        <v>-3.8521973706511967</v>
      </c>
    </row>
    <row r="16724" spans="1:28" hidden="1" x14ac:dyDescent="0.25">
      <c r="A16724">
        <v>26</v>
      </c>
      <c r="B16724" s="5">
        <v>45630</v>
      </c>
      <c r="C16724" s="5">
        <v>45630</v>
      </c>
      <c r="D16724" t="s">
        <v>439</v>
      </c>
      <c r="E16724" t="s">
        <v>4</v>
      </c>
      <c r="F16724" t="s">
        <v>675</v>
      </c>
      <c r="G16724" t="s">
        <v>676</v>
      </c>
      <c r="I16724" t="s">
        <v>1946</v>
      </c>
      <c r="K16724" t="s">
        <v>439</v>
      </c>
      <c r="L16724" t="s">
        <v>21</v>
      </c>
      <c r="M16724" t="s">
        <v>1948</v>
      </c>
      <c r="N16724" t="s">
        <v>62</v>
      </c>
      <c r="O16724">
        <v>242197</v>
      </c>
      <c r="P16724" t="s">
        <v>2079</v>
      </c>
      <c r="Q16724">
        <v>-100</v>
      </c>
      <c r="R16724" t="s">
        <v>310</v>
      </c>
      <c r="S16724">
        <v>104.43</v>
      </c>
      <c r="U16724">
        <v>-10443.33</v>
      </c>
      <c r="V16724" t="s">
        <v>2713</v>
      </c>
      <c r="W16724" t="s">
        <v>3357</v>
      </c>
      <c r="Y16724" t="s">
        <v>682</v>
      </c>
      <c r="Z16724" t="s">
        <v>683</v>
      </c>
      <c r="AA16724">
        <v>-100</v>
      </c>
      <c r="AB16724">
        <v>-3.5999907795812773</v>
      </c>
    </row>
    <row r="16725" spans="1:28" hidden="1" x14ac:dyDescent="0.25">
      <c r="A16725">
        <v>38</v>
      </c>
      <c r="B16725" s="5">
        <v>45633</v>
      </c>
      <c r="C16725" s="5">
        <v>45633</v>
      </c>
      <c r="D16725" t="s">
        <v>439</v>
      </c>
      <c r="E16725" t="s">
        <v>4</v>
      </c>
      <c r="F16725" t="s">
        <v>675</v>
      </c>
      <c r="G16725" t="s">
        <v>676</v>
      </c>
      <c r="I16725" t="s">
        <v>1946</v>
      </c>
      <c r="K16725" t="s">
        <v>439</v>
      </c>
      <c r="L16725" t="s">
        <v>21</v>
      </c>
      <c r="M16725" t="s">
        <v>1948</v>
      </c>
      <c r="N16725" t="s">
        <v>62</v>
      </c>
      <c r="O16725">
        <v>287661</v>
      </c>
      <c r="P16725" t="s">
        <v>1999</v>
      </c>
      <c r="Q16725">
        <v>-100</v>
      </c>
      <c r="R16725" t="s">
        <v>310</v>
      </c>
      <c r="S16725">
        <v>115.31</v>
      </c>
      <c r="U16725">
        <v>-11530.78</v>
      </c>
      <c r="V16725" t="s">
        <v>2704</v>
      </c>
      <c r="W16725" t="s">
        <v>2031</v>
      </c>
      <c r="Y16725" t="s">
        <v>682</v>
      </c>
      <c r="Z16725" t="s">
        <v>683</v>
      </c>
      <c r="AA16725">
        <v>-100</v>
      </c>
      <c r="AB16725">
        <v>-4.8595684769629752</v>
      </c>
    </row>
    <row r="16726" spans="1:28" hidden="1" x14ac:dyDescent="0.25">
      <c r="A16726">
        <v>40</v>
      </c>
      <c r="B16726" s="5">
        <v>45633</v>
      </c>
      <c r="C16726" s="5">
        <v>45633</v>
      </c>
      <c r="D16726" t="s">
        <v>439</v>
      </c>
      <c r="E16726" t="s">
        <v>4</v>
      </c>
      <c r="F16726" t="s">
        <v>675</v>
      </c>
      <c r="G16726" t="s">
        <v>676</v>
      </c>
      <c r="I16726" t="s">
        <v>1946</v>
      </c>
      <c r="K16726" t="s">
        <v>439</v>
      </c>
      <c r="L16726" t="s">
        <v>21</v>
      </c>
      <c r="M16726" t="s">
        <v>1948</v>
      </c>
      <c r="N16726" t="s">
        <v>62</v>
      </c>
      <c r="O16726">
        <v>176990</v>
      </c>
      <c r="P16726" t="s">
        <v>2102</v>
      </c>
      <c r="Q16726">
        <v>-100</v>
      </c>
      <c r="R16726" t="s">
        <v>310</v>
      </c>
      <c r="S16726">
        <v>112.18</v>
      </c>
      <c r="U16726">
        <v>-11217.75</v>
      </c>
      <c r="V16726" t="s">
        <v>4602</v>
      </c>
      <c r="W16726" t="s">
        <v>2031</v>
      </c>
      <c r="Y16726" t="s">
        <v>682</v>
      </c>
      <c r="Z16726" t="s">
        <v>683</v>
      </c>
      <c r="AA16726">
        <v>-100</v>
      </c>
      <c r="AB16726">
        <v>-2.9402581727072592</v>
      </c>
    </row>
    <row r="16727" spans="1:28" hidden="1" x14ac:dyDescent="0.25">
      <c r="A16727">
        <v>42</v>
      </c>
      <c r="B16727" s="5">
        <v>45633</v>
      </c>
      <c r="C16727" s="5">
        <v>45633</v>
      </c>
      <c r="D16727" t="s">
        <v>439</v>
      </c>
      <c r="E16727" t="s">
        <v>4</v>
      </c>
      <c r="F16727" t="s">
        <v>675</v>
      </c>
      <c r="G16727" t="s">
        <v>676</v>
      </c>
      <c r="I16727" t="s">
        <v>1946</v>
      </c>
      <c r="K16727" t="s">
        <v>439</v>
      </c>
      <c r="L16727" t="s">
        <v>21</v>
      </c>
      <c r="M16727" t="s">
        <v>1948</v>
      </c>
      <c r="N16727" t="s">
        <v>62</v>
      </c>
      <c r="O16727">
        <v>176989</v>
      </c>
      <c r="P16727" t="s">
        <v>2043</v>
      </c>
      <c r="Q16727">
        <v>-100</v>
      </c>
      <c r="R16727" t="s">
        <v>310</v>
      </c>
      <c r="S16727">
        <v>111.82</v>
      </c>
      <c r="U16727">
        <v>-11182.28</v>
      </c>
      <c r="V16727" t="s">
        <v>3101</v>
      </c>
      <c r="W16727" t="s">
        <v>2031</v>
      </c>
      <c r="Y16727" t="s">
        <v>682</v>
      </c>
      <c r="Z16727" t="s">
        <v>683</v>
      </c>
      <c r="AA16727">
        <v>-100</v>
      </c>
      <c r="AB16727">
        <v>-3.1852073815045574</v>
      </c>
    </row>
    <row r="16728" spans="1:28" hidden="1" x14ac:dyDescent="0.25">
      <c r="A16728">
        <v>44</v>
      </c>
      <c r="B16728" s="5">
        <v>45633</v>
      </c>
      <c r="C16728" s="5">
        <v>45633</v>
      </c>
      <c r="D16728" t="s">
        <v>439</v>
      </c>
      <c r="E16728" t="s">
        <v>4</v>
      </c>
      <c r="F16728" t="s">
        <v>675</v>
      </c>
      <c r="G16728" t="s">
        <v>676</v>
      </c>
      <c r="I16728" t="s">
        <v>1946</v>
      </c>
      <c r="K16728" t="s">
        <v>439</v>
      </c>
      <c r="L16728" t="s">
        <v>21</v>
      </c>
      <c r="M16728" t="s">
        <v>1948</v>
      </c>
      <c r="N16728" t="s">
        <v>62</v>
      </c>
      <c r="O16728">
        <v>180507</v>
      </c>
      <c r="P16728" t="s">
        <v>1968</v>
      </c>
      <c r="Q16728">
        <v>-100</v>
      </c>
      <c r="R16728" t="s">
        <v>310</v>
      </c>
      <c r="S16728">
        <v>107.03</v>
      </c>
      <c r="U16728">
        <v>-10702.51</v>
      </c>
      <c r="V16728" t="s">
        <v>2118</v>
      </c>
      <c r="W16728" t="s">
        <v>2031</v>
      </c>
      <c r="Y16728" t="s">
        <v>682</v>
      </c>
      <c r="Z16728" t="s">
        <v>683</v>
      </c>
      <c r="AA16728">
        <v>-100</v>
      </c>
      <c r="AB16728">
        <v>-3.8521973706511967</v>
      </c>
    </row>
    <row r="16729" spans="1:28" hidden="1" x14ac:dyDescent="0.25">
      <c r="A16729">
        <v>47</v>
      </c>
      <c r="B16729" s="5">
        <v>45633</v>
      </c>
      <c r="C16729" s="5">
        <v>45633</v>
      </c>
      <c r="D16729" t="s">
        <v>439</v>
      </c>
      <c r="E16729" t="s">
        <v>4</v>
      </c>
      <c r="F16729" t="s">
        <v>675</v>
      </c>
      <c r="G16729" t="s">
        <v>676</v>
      </c>
      <c r="I16729" t="s">
        <v>1946</v>
      </c>
      <c r="K16729" t="s">
        <v>439</v>
      </c>
      <c r="L16729" t="s">
        <v>21</v>
      </c>
      <c r="M16729" t="s">
        <v>1948</v>
      </c>
      <c r="N16729" t="s">
        <v>62</v>
      </c>
      <c r="O16729">
        <v>180522</v>
      </c>
      <c r="P16729" t="s">
        <v>2035</v>
      </c>
      <c r="Q16729">
        <v>-100</v>
      </c>
      <c r="R16729" t="s">
        <v>310</v>
      </c>
      <c r="S16729">
        <v>111.67</v>
      </c>
      <c r="U16729">
        <v>-11166.52</v>
      </c>
      <c r="V16729" t="s">
        <v>2044</v>
      </c>
      <c r="W16729" t="s">
        <v>2031</v>
      </c>
      <c r="Y16729" t="s">
        <v>682</v>
      </c>
      <c r="Z16729" t="s">
        <v>683</v>
      </c>
      <c r="AA16729">
        <v>-100</v>
      </c>
      <c r="AB16729">
        <v>-5.5455309454624864</v>
      </c>
    </row>
    <row r="16730" spans="1:28" hidden="1" x14ac:dyDescent="0.25">
      <c r="A16730">
        <v>50</v>
      </c>
      <c r="B16730" s="5">
        <v>45633</v>
      </c>
      <c r="C16730" s="5">
        <v>45633</v>
      </c>
      <c r="D16730" t="s">
        <v>439</v>
      </c>
      <c r="E16730" t="s">
        <v>4</v>
      </c>
      <c r="F16730" t="s">
        <v>675</v>
      </c>
      <c r="G16730" t="s">
        <v>676</v>
      </c>
      <c r="I16730" t="s">
        <v>1946</v>
      </c>
      <c r="K16730" t="s">
        <v>439</v>
      </c>
      <c r="L16730" t="s">
        <v>21</v>
      </c>
      <c r="M16730" t="s">
        <v>1948</v>
      </c>
      <c r="N16730" t="s">
        <v>62</v>
      </c>
      <c r="O16730">
        <v>218396</v>
      </c>
      <c r="P16730" t="s">
        <v>2027</v>
      </c>
      <c r="Q16730">
        <v>-100</v>
      </c>
      <c r="R16730" t="s">
        <v>310</v>
      </c>
      <c r="S16730">
        <v>94.31</v>
      </c>
      <c r="U16730">
        <v>-9430.6299999999992</v>
      </c>
      <c r="V16730" t="s">
        <v>2046</v>
      </c>
      <c r="W16730" t="s">
        <v>2031</v>
      </c>
      <c r="Y16730" t="s">
        <v>682</v>
      </c>
      <c r="Z16730" t="s">
        <v>683</v>
      </c>
      <c r="AA16730">
        <v>-100</v>
      </c>
      <c r="AB16730">
        <v>-3.0227037961129031</v>
      </c>
    </row>
    <row r="16731" spans="1:28" hidden="1" x14ac:dyDescent="0.25">
      <c r="A16731">
        <v>52</v>
      </c>
      <c r="B16731" s="5">
        <v>45633</v>
      </c>
      <c r="C16731" s="5">
        <v>45633</v>
      </c>
      <c r="D16731" t="s">
        <v>439</v>
      </c>
      <c r="E16731" t="s">
        <v>4</v>
      </c>
      <c r="F16731" t="s">
        <v>675</v>
      </c>
      <c r="G16731" t="s">
        <v>676</v>
      </c>
      <c r="I16731" t="s">
        <v>1946</v>
      </c>
      <c r="K16731" t="s">
        <v>439</v>
      </c>
      <c r="L16731" t="s">
        <v>21</v>
      </c>
      <c r="M16731" t="s">
        <v>1948</v>
      </c>
      <c r="N16731" t="s">
        <v>62</v>
      </c>
      <c r="O16731">
        <v>176989</v>
      </c>
      <c r="P16731" t="s">
        <v>2043</v>
      </c>
      <c r="Q16731">
        <v>-100</v>
      </c>
      <c r="R16731" t="s">
        <v>310</v>
      </c>
      <c r="S16731">
        <v>111.82</v>
      </c>
      <c r="U16731">
        <v>-11182.28</v>
      </c>
      <c r="V16731" t="s">
        <v>3101</v>
      </c>
      <c r="W16731" t="s">
        <v>2031</v>
      </c>
      <c r="Y16731" t="s">
        <v>682</v>
      </c>
      <c r="Z16731" t="s">
        <v>683</v>
      </c>
      <c r="AA16731">
        <v>-100</v>
      </c>
      <c r="AB16731">
        <v>-3.1852073815045574</v>
      </c>
    </row>
    <row r="16732" spans="1:28" hidden="1" x14ac:dyDescent="0.25">
      <c r="A16732">
        <v>55</v>
      </c>
      <c r="B16732" s="5">
        <v>45633</v>
      </c>
      <c r="C16732" s="5">
        <v>45633</v>
      </c>
      <c r="D16732" t="s">
        <v>439</v>
      </c>
      <c r="E16732" t="s">
        <v>4</v>
      </c>
      <c r="F16732" t="s">
        <v>675</v>
      </c>
      <c r="G16732" t="s">
        <v>676</v>
      </c>
      <c r="I16732" t="s">
        <v>1946</v>
      </c>
      <c r="K16732" t="s">
        <v>439</v>
      </c>
      <c r="L16732" t="s">
        <v>21</v>
      </c>
      <c r="M16732" t="s">
        <v>1948</v>
      </c>
      <c r="N16732" t="s">
        <v>62</v>
      </c>
      <c r="O16732">
        <v>287661</v>
      </c>
      <c r="P16732" t="s">
        <v>1999</v>
      </c>
      <c r="Q16732">
        <v>-100</v>
      </c>
      <c r="R16732" t="s">
        <v>310</v>
      </c>
      <c r="S16732">
        <v>115.31</v>
      </c>
      <c r="U16732">
        <v>-11530.78</v>
      </c>
      <c r="V16732" t="s">
        <v>2704</v>
      </c>
      <c r="W16732" t="s">
        <v>2031</v>
      </c>
      <c r="Y16732" t="s">
        <v>682</v>
      </c>
      <c r="Z16732" t="s">
        <v>683</v>
      </c>
      <c r="AA16732">
        <v>-100</v>
      </c>
      <c r="AB16732">
        <v>-4.8595684769629752</v>
      </c>
    </row>
    <row r="16733" spans="1:28" hidden="1" x14ac:dyDescent="0.25">
      <c r="A16733">
        <v>56</v>
      </c>
      <c r="B16733" s="5">
        <v>45633</v>
      </c>
      <c r="C16733" s="5">
        <v>45633</v>
      </c>
      <c r="D16733" t="s">
        <v>439</v>
      </c>
      <c r="E16733" t="s">
        <v>4</v>
      </c>
      <c r="F16733" t="s">
        <v>675</v>
      </c>
      <c r="G16733" t="s">
        <v>676</v>
      </c>
      <c r="I16733" t="s">
        <v>1946</v>
      </c>
      <c r="K16733" t="s">
        <v>439</v>
      </c>
      <c r="L16733" t="s">
        <v>21</v>
      </c>
      <c r="M16733" t="s">
        <v>1948</v>
      </c>
      <c r="N16733" t="s">
        <v>62</v>
      </c>
      <c r="O16733">
        <v>176989</v>
      </c>
      <c r="P16733" t="s">
        <v>2043</v>
      </c>
      <c r="Q16733">
        <v>-100</v>
      </c>
      <c r="R16733" t="s">
        <v>310</v>
      </c>
      <c r="S16733">
        <v>111.82</v>
      </c>
      <c r="U16733">
        <v>-11182.28</v>
      </c>
      <c r="V16733" t="s">
        <v>3101</v>
      </c>
      <c r="W16733" t="s">
        <v>2031</v>
      </c>
      <c r="Y16733" t="s">
        <v>682</v>
      </c>
      <c r="Z16733" t="s">
        <v>683</v>
      </c>
      <c r="AA16733">
        <v>-100</v>
      </c>
      <c r="AB16733">
        <v>-3.1852073815045574</v>
      </c>
    </row>
    <row r="16734" spans="1:28" hidden="1" x14ac:dyDescent="0.25">
      <c r="A16734">
        <v>57</v>
      </c>
      <c r="B16734" s="5">
        <v>45633</v>
      </c>
      <c r="C16734" s="5">
        <v>45633</v>
      </c>
      <c r="D16734" t="s">
        <v>439</v>
      </c>
      <c r="E16734" t="s">
        <v>4</v>
      </c>
      <c r="F16734" t="s">
        <v>675</v>
      </c>
      <c r="G16734" t="s">
        <v>676</v>
      </c>
      <c r="I16734" t="s">
        <v>1946</v>
      </c>
      <c r="K16734" t="s">
        <v>439</v>
      </c>
      <c r="L16734" t="s">
        <v>21</v>
      </c>
      <c r="M16734" t="s">
        <v>1948</v>
      </c>
      <c r="N16734" t="s">
        <v>62</v>
      </c>
      <c r="O16734">
        <v>180508</v>
      </c>
      <c r="P16734" t="s">
        <v>1955</v>
      </c>
      <c r="Q16734">
        <v>-100</v>
      </c>
      <c r="R16734" t="s">
        <v>310</v>
      </c>
      <c r="S16734">
        <v>101.81</v>
      </c>
      <c r="U16734">
        <v>-10180.709999999999</v>
      </c>
      <c r="V16734" t="s">
        <v>2689</v>
      </c>
      <c r="W16734" t="s">
        <v>2031</v>
      </c>
      <c r="Y16734" t="s">
        <v>682</v>
      </c>
      <c r="Z16734" t="s">
        <v>683</v>
      </c>
      <c r="AA16734">
        <v>-100</v>
      </c>
      <c r="AB16734">
        <v>-3.8521973706511967</v>
      </c>
    </row>
    <row r="16735" spans="1:28" hidden="1" x14ac:dyDescent="0.25">
      <c r="A16735">
        <v>61</v>
      </c>
      <c r="B16735" s="5">
        <v>45633</v>
      </c>
      <c r="C16735" s="5">
        <v>45633</v>
      </c>
      <c r="D16735" t="s">
        <v>439</v>
      </c>
      <c r="E16735" t="s">
        <v>4</v>
      </c>
      <c r="F16735" t="s">
        <v>675</v>
      </c>
      <c r="G16735" t="s">
        <v>676</v>
      </c>
      <c r="I16735" t="s">
        <v>1946</v>
      </c>
      <c r="K16735" t="s">
        <v>439</v>
      </c>
      <c r="L16735" t="s">
        <v>21</v>
      </c>
      <c r="M16735" t="s">
        <v>1948</v>
      </c>
      <c r="N16735" t="s">
        <v>62</v>
      </c>
      <c r="O16735">
        <v>180518</v>
      </c>
      <c r="P16735" t="s">
        <v>2049</v>
      </c>
      <c r="Q16735">
        <v>-100</v>
      </c>
      <c r="R16735" t="s">
        <v>310</v>
      </c>
      <c r="S16735">
        <v>104.44</v>
      </c>
      <c r="U16735">
        <v>-10443.790000000001</v>
      </c>
      <c r="V16735" t="s">
        <v>4470</v>
      </c>
      <c r="W16735" t="s">
        <v>2031</v>
      </c>
      <c r="Y16735" t="s">
        <v>682</v>
      </c>
      <c r="Z16735" t="s">
        <v>683</v>
      </c>
      <c r="AA16735">
        <v>-100</v>
      </c>
      <c r="AB16735">
        <v>-3.058211569887296</v>
      </c>
    </row>
    <row r="16736" spans="1:28" hidden="1" x14ac:dyDescent="0.25">
      <c r="A16736">
        <v>66</v>
      </c>
      <c r="B16736" s="5">
        <v>45633</v>
      </c>
      <c r="C16736" s="5">
        <v>45633</v>
      </c>
      <c r="D16736" t="s">
        <v>439</v>
      </c>
      <c r="E16736" t="s">
        <v>4</v>
      </c>
      <c r="F16736" t="s">
        <v>675</v>
      </c>
      <c r="G16736" t="s">
        <v>676</v>
      </c>
      <c r="I16736" t="s">
        <v>1946</v>
      </c>
      <c r="K16736" t="s">
        <v>439</v>
      </c>
      <c r="L16736" t="s">
        <v>21</v>
      </c>
      <c r="M16736" t="s">
        <v>1948</v>
      </c>
      <c r="N16736" t="s">
        <v>62</v>
      </c>
      <c r="O16736">
        <v>242197</v>
      </c>
      <c r="P16736" t="s">
        <v>2079</v>
      </c>
      <c r="Q16736">
        <v>-100</v>
      </c>
      <c r="R16736" t="s">
        <v>310</v>
      </c>
      <c r="S16736">
        <v>104.43</v>
      </c>
      <c r="U16736">
        <v>-10443.33</v>
      </c>
      <c r="V16736" t="s">
        <v>2713</v>
      </c>
      <c r="W16736" t="s">
        <v>2031</v>
      </c>
      <c r="Y16736" t="s">
        <v>682</v>
      </c>
      <c r="Z16736" t="s">
        <v>683</v>
      </c>
      <c r="AA16736">
        <v>-100</v>
      </c>
      <c r="AB16736">
        <v>-3.5999907795812773</v>
      </c>
    </row>
    <row r="16737" spans="1:28" hidden="1" x14ac:dyDescent="0.25">
      <c r="A16737">
        <v>99</v>
      </c>
      <c r="B16737" s="5">
        <v>45634</v>
      </c>
      <c r="C16737" s="5">
        <v>45634</v>
      </c>
      <c r="D16737" t="s">
        <v>439</v>
      </c>
      <c r="E16737" t="s">
        <v>4</v>
      </c>
      <c r="F16737" t="s">
        <v>675</v>
      </c>
      <c r="G16737" t="s">
        <v>676</v>
      </c>
      <c r="I16737" t="s">
        <v>1946</v>
      </c>
      <c r="K16737" t="s">
        <v>439</v>
      </c>
      <c r="L16737" t="s">
        <v>21</v>
      </c>
      <c r="M16737" t="s">
        <v>1948</v>
      </c>
      <c r="N16737" t="s">
        <v>62</v>
      </c>
      <c r="O16737">
        <v>287661</v>
      </c>
      <c r="P16737" t="s">
        <v>1999</v>
      </c>
      <c r="Q16737">
        <v>-100</v>
      </c>
      <c r="R16737" t="s">
        <v>310</v>
      </c>
      <c r="S16737">
        <v>115.31</v>
      </c>
      <c r="U16737">
        <v>-11530.78</v>
      </c>
      <c r="V16737" t="s">
        <v>2704</v>
      </c>
      <c r="W16737" t="s">
        <v>3100</v>
      </c>
      <c r="Y16737" t="s">
        <v>682</v>
      </c>
      <c r="Z16737" t="s">
        <v>683</v>
      </c>
      <c r="AA16737">
        <v>-100</v>
      </c>
      <c r="AB16737">
        <v>-4.8595684769629752</v>
      </c>
    </row>
    <row r="16738" spans="1:28" hidden="1" x14ac:dyDescent="0.25">
      <c r="A16738">
        <v>116</v>
      </c>
      <c r="B16738" s="5">
        <v>45635</v>
      </c>
      <c r="C16738" s="5">
        <v>45635</v>
      </c>
      <c r="D16738" t="s">
        <v>439</v>
      </c>
      <c r="E16738" t="s">
        <v>4</v>
      </c>
      <c r="F16738" t="s">
        <v>675</v>
      </c>
      <c r="G16738" t="s">
        <v>676</v>
      </c>
      <c r="I16738" t="s">
        <v>1946</v>
      </c>
      <c r="K16738" t="s">
        <v>439</v>
      </c>
      <c r="L16738" t="s">
        <v>21</v>
      </c>
      <c r="M16738" t="s">
        <v>1948</v>
      </c>
      <c r="N16738" t="s">
        <v>62</v>
      </c>
      <c r="O16738">
        <v>179082</v>
      </c>
      <c r="P16738" t="s">
        <v>2055</v>
      </c>
      <c r="Q16738">
        <v>-100</v>
      </c>
      <c r="R16738" t="s">
        <v>310</v>
      </c>
      <c r="S16738">
        <v>107.02</v>
      </c>
      <c r="U16738">
        <v>-10702.49</v>
      </c>
      <c r="V16738" t="s">
        <v>2038</v>
      </c>
      <c r="W16738" t="s">
        <v>3100</v>
      </c>
      <c r="Y16738" t="s">
        <v>682</v>
      </c>
      <c r="Z16738" t="s">
        <v>683</v>
      </c>
      <c r="AA16738">
        <v>-100</v>
      </c>
      <c r="AB16738">
        <v>-4.4449896534360223</v>
      </c>
    </row>
    <row r="16739" spans="1:28" hidden="1" x14ac:dyDescent="0.25">
      <c r="A16739">
        <v>118</v>
      </c>
      <c r="B16739" s="5">
        <v>45635</v>
      </c>
      <c r="C16739" s="5">
        <v>45635</v>
      </c>
      <c r="D16739" t="s">
        <v>439</v>
      </c>
      <c r="E16739" t="s">
        <v>4</v>
      </c>
      <c r="F16739" t="s">
        <v>675</v>
      </c>
      <c r="G16739" t="s">
        <v>676</v>
      </c>
      <c r="I16739" t="s">
        <v>1946</v>
      </c>
      <c r="K16739" t="s">
        <v>439</v>
      </c>
      <c r="L16739" t="s">
        <v>21</v>
      </c>
      <c r="M16739" t="s">
        <v>1948</v>
      </c>
      <c r="N16739" t="s">
        <v>62</v>
      </c>
      <c r="O16739">
        <v>180512</v>
      </c>
      <c r="P16739" t="s">
        <v>1949</v>
      </c>
      <c r="Q16739">
        <v>-100</v>
      </c>
      <c r="R16739" t="s">
        <v>310</v>
      </c>
      <c r="S16739">
        <v>94.89</v>
      </c>
      <c r="U16739">
        <v>-9489.35</v>
      </c>
      <c r="V16739" t="s">
        <v>2461</v>
      </c>
      <c r="W16739" t="s">
        <v>3100</v>
      </c>
      <c r="Y16739" t="s">
        <v>682</v>
      </c>
      <c r="Z16739" t="s">
        <v>683</v>
      </c>
      <c r="AA16739">
        <v>-100</v>
      </c>
      <c r="AB16739">
        <v>-3.5756319025904801</v>
      </c>
    </row>
    <row r="16740" spans="1:28" hidden="1" x14ac:dyDescent="0.25">
      <c r="A16740">
        <v>120</v>
      </c>
      <c r="B16740" s="5">
        <v>45635</v>
      </c>
      <c r="C16740" s="5">
        <v>45635</v>
      </c>
      <c r="D16740" t="s">
        <v>439</v>
      </c>
      <c r="E16740" t="s">
        <v>4</v>
      </c>
      <c r="F16740" t="s">
        <v>675</v>
      </c>
      <c r="G16740" t="s">
        <v>676</v>
      </c>
      <c r="I16740" t="s">
        <v>1946</v>
      </c>
      <c r="K16740" t="s">
        <v>439</v>
      </c>
      <c r="L16740" t="s">
        <v>21</v>
      </c>
      <c r="M16740" t="s">
        <v>1948</v>
      </c>
      <c r="N16740" t="s">
        <v>62</v>
      </c>
      <c r="O16740">
        <v>180522</v>
      </c>
      <c r="P16740" t="s">
        <v>2035</v>
      </c>
      <c r="Q16740">
        <v>-100</v>
      </c>
      <c r="R16740" t="s">
        <v>310</v>
      </c>
      <c r="S16740">
        <v>111.67</v>
      </c>
      <c r="U16740">
        <v>-11166.52</v>
      </c>
      <c r="V16740" t="s">
        <v>2044</v>
      </c>
      <c r="W16740" t="s">
        <v>3100</v>
      </c>
      <c r="Y16740" t="s">
        <v>682</v>
      </c>
      <c r="Z16740" t="s">
        <v>683</v>
      </c>
      <c r="AA16740">
        <v>-100</v>
      </c>
      <c r="AB16740">
        <v>-5.5455309454624864</v>
      </c>
    </row>
    <row r="16741" spans="1:28" hidden="1" x14ac:dyDescent="0.25">
      <c r="A16741">
        <v>122</v>
      </c>
      <c r="B16741" s="5">
        <v>45635</v>
      </c>
      <c r="C16741" s="5">
        <v>45635</v>
      </c>
      <c r="D16741" t="s">
        <v>439</v>
      </c>
      <c r="E16741" t="s">
        <v>4</v>
      </c>
      <c r="F16741" t="s">
        <v>675</v>
      </c>
      <c r="G16741" t="s">
        <v>676</v>
      </c>
      <c r="I16741" t="s">
        <v>1946</v>
      </c>
      <c r="K16741" t="s">
        <v>439</v>
      </c>
      <c r="L16741" t="s">
        <v>21</v>
      </c>
      <c r="M16741" t="s">
        <v>1948</v>
      </c>
      <c r="N16741" t="s">
        <v>62</v>
      </c>
      <c r="O16741">
        <v>242197</v>
      </c>
      <c r="P16741" t="s">
        <v>2079</v>
      </c>
      <c r="Q16741">
        <v>-100</v>
      </c>
      <c r="R16741" t="s">
        <v>310</v>
      </c>
      <c r="S16741">
        <v>104.43</v>
      </c>
      <c r="U16741">
        <v>-10443.33</v>
      </c>
      <c r="V16741" t="s">
        <v>2713</v>
      </c>
      <c r="W16741" t="s">
        <v>3100</v>
      </c>
      <c r="Y16741" t="s">
        <v>682</v>
      </c>
      <c r="Z16741" t="s">
        <v>683</v>
      </c>
      <c r="AA16741">
        <v>-100</v>
      </c>
      <c r="AB16741">
        <v>-3.5999907795812773</v>
      </c>
    </row>
    <row r="16742" spans="1:28" hidden="1" x14ac:dyDescent="0.25">
      <c r="A16742">
        <v>123</v>
      </c>
      <c r="B16742" s="5">
        <v>45635</v>
      </c>
      <c r="C16742" s="5">
        <v>45635</v>
      </c>
      <c r="D16742" t="s">
        <v>439</v>
      </c>
      <c r="E16742" t="s">
        <v>4</v>
      </c>
      <c r="F16742" t="s">
        <v>675</v>
      </c>
      <c r="G16742" t="s">
        <v>676</v>
      </c>
      <c r="I16742" t="s">
        <v>1946</v>
      </c>
      <c r="K16742" t="s">
        <v>439</v>
      </c>
      <c r="L16742" t="s">
        <v>21</v>
      </c>
      <c r="M16742" t="s">
        <v>1948</v>
      </c>
      <c r="N16742" t="s">
        <v>62</v>
      </c>
      <c r="O16742">
        <v>287661</v>
      </c>
      <c r="P16742" t="s">
        <v>1999</v>
      </c>
      <c r="Q16742">
        <v>-100</v>
      </c>
      <c r="R16742" t="s">
        <v>310</v>
      </c>
      <c r="S16742">
        <v>115.31</v>
      </c>
      <c r="U16742">
        <v>-11530.78</v>
      </c>
      <c r="V16742" t="s">
        <v>2704</v>
      </c>
      <c r="W16742" t="s">
        <v>3100</v>
      </c>
      <c r="Y16742" t="s">
        <v>682</v>
      </c>
      <c r="Z16742" t="s">
        <v>683</v>
      </c>
      <c r="AA16742">
        <v>-100</v>
      </c>
      <c r="AB16742">
        <v>-4.8595684769629752</v>
      </c>
    </row>
    <row r="16743" spans="1:28" hidden="1" x14ac:dyDescent="0.25">
      <c r="A16743">
        <v>124</v>
      </c>
      <c r="B16743" s="5">
        <v>45635</v>
      </c>
      <c r="C16743" s="5">
        <v>45635</v>
      </c>
      <c r="D16743" t="s">
        <v>439</v>
      </c>
      <c r="E16743" t="s">
        <v>4</v>
      </c>
      <c r="F16743" t="s">
        <v>675</v>
      </c>
      <c r="G16743" t="s">
        <v>676</v>
      </c>
      <c r="I16743" t="s">
        <v>1946</v>
      </c>
      <c r="K16743" t="s">
        <v>439</v>
      </c>
      <c r="L16743" t="s">
        <v>21</v>
      </c>
      <c r="M16743" t="s">
        <v>1948</v>
      </c>
      <c r="N16743" t="s">
        <v>62</v>
      </c>
      <c r="O16743">
        <v>292446</v>
      </c>
      <c r="P16743" t="s">
        <v>1957</v>
      </c>
      <c r="Q16743">
        <v>-100</v>
      </c>
      <c r="R16743" t="s">
        <v>310</v>
      </c>
      <c r="S16743">
        <v>104.42</v>
      </c>
      <c r="U16743">
        <v>-10442.299999999999</v>
      </c>
      <c r="V16743" t="s">
        <v>2088</v>
      </c>
      <c r="W16743" t="s">
        <v>3100</v>
      </c>
      <c r="Y16743" t="s">
        <v>682</v>
      </c>
      <c r="Z16743" t="s">
        <v>683</v>
      </c>
      <c r="AA16743">
        <v>-100</v>
      </c>
      <c r="AB16743">
        <v>-2.9437827145129498</v>
      </c>
    </row>
    <row r="16744" spans="1:28" hidden="1" x14ac:dyDescent="0.25">
      <c r="A16744">
        <v>137</v>
      </c>
      <c r="B16744" s="5">
        <v>45636</v>
      </c>
      <c r="C16744" s="5">
        <v>45636</v>
      </c>
      <c r="D16744" t="s">
        <v>439</v>
      </c>
      <c r="E16744" t="s">
        <v>4</v>
      </c>
      <c r="F16744" t="s">
        <v>675</v>
      </c>
      <c r="G16744" t="s">
        <v>676</v>
      </c>
      <c r="I16744" t="s">
        <v>1946</v>
      </c>
      <c r="K16744" t="s">
        <v>439</v>
      </c>
      <c r="L16744" t="s">
        <v>21</v>
      </c>
      <c r="M16744" t="s">
        <v>1948</v>
      </c>
      <c r="N16744" t="s">
        <v>62</v>
      </c>
      <c r="O16744">
        <v>180515</v>
      </c>
      <c r="P16744" t="s">
        <v>1982</v>
      </c>
      <c r="Q16744">
        <v>-100</v>
      </c>
      <c r="R16744" t="s">
        <v>310</v>
      </c>
      <c r="S16744">
        <v>104.44</v>
      </c>
      <c r="U16744">
        <v>-10443.75</v>
      </c>
      <c r="V16744" t="s">
        <v>4467</v>
      </c>
      <c r="W16744" t="s">
        <v>1994</v>
      </c>
      <c r="Y16744" t="s">
        <v>682</v>
      </c>
      <c r="Z16744" t="s">
        <v>683</v>
      </c>
      <c r="AA16744">
        <v>-100</v>
      </c>
      <c r="AB16744">
        <v>-3.2204334237199177</v>
      </c>
    </row>
    <row r="16745" spans="1:28" hidden="1" x14ac:dyDescent="0.25">
      <c r="A16745">
        <v>142</v>
      </c>
      <c r="B16745" s="5">
        <v>45636</v>
      </c>
      <c r="C16745" s="5">
        <v>45636</v>
      </c>
      <c r="D16745" t="s">
        <v>439</v>
      </c>
      <c r="E16745" t="s">
        <v>4</v>
      </c>
      <c r="F16745" t="s">
        <v>675</v>
      </c>
      <c r="G16745" t="s">
        <v>676</v>
      </c>
      <c r="I16745" t="s">
        <v>1946</v>
      </c>
      <c r="K16745" t="s">
        <v>439</v>
      </c>
      <c r="L16745" t="s">
        <v>21</v>
      </c>
      <c r="M16745" t="s">
        <v>1948</v>
      </c>
      <c r="N16745" t="s">
        <v>62</v>
      </c>
      <c r="O16745">
        <v>182272</v>
      </c>
      <c r="P16745" t="s">
        <v>2045</v>
      </c>
      <c r="Q16745">
        <v>-100</v>
      </c>
      <c r="R16745" t="s">
        <v>310</v>
      </c>
      <c r="S16745">
        <v>107.03</v>
      </c>
      <c r="U16745">
        <v>-10702.52</v>
      </c>
      <c r="V16745" t="s">
        <v>2461</v>
      </c>
      <c r="W16745" t="s">
        <v>1994</v>
      </c>
      <c r="Y16745" t="s">
        <v>682</v>
      </c>
      <c r="Z16745" t="s">
        <v>683</v>
      </c>
      <c r="AA16745">
        <v>-100</v>
      </c>
      <c r="AB16745">
        <v>-5.2865322880034054</v>
      </c>
    </row>
    <row r="16746" spans="1:28" hidden="1" x14ac:dyDescent="0.25">
      <c r="A16746">
        <v>147</v>
      </c>
      <c r="B16746" s="5">
        <v>45636</v>
      </c>
      <c r="C16746" s="5">
        <v>45636</v>
      </c>
      <c r="D16746" t="s">
        <v>439</v>
      </c>
      <c r="E16746" t="s">
        <v>4</v>
      </c>
      <c r="F16746" t="s">
        <v>675</v>
      </c>
      <c r="G16746" t="s">
        <v>676</v>
      </c>
      <c r="I16746" t="s">
        <v>1946</v>
      </c>
      <c r="K16746" t="s">
        <v>439</v>
      </c>
      <c r="L16746" t="s">
        <v>21</v>
      </c>
      <c r="M16746" t="s">
        <v>1948</v>
      </c>
      <c r="N16746" t="s">
        <v>62</v>
      </c>
      <c r="O16746">
        <v>180518</v>
      </c>
      <c r="P16746" t="s">
        <v>2049</v>
      </c>
      <c r="Q16746">
        <v>-100</v>
      </c>
      <c r="R16746" t="s">
        <v>310</v>
      </c>
      <c r="S16746">
        <v>104.44</v>
      </c>
      <c r="U16746">
        <v>-10443.75</v>
      </c>
      <c r="V16746" t="s">
        <v>4470</v>
      </c>
      <c r="W16746" t="s">
        <v>3100</v>
      </c>
      <c r="Y16746" t="s">
        <v>682</v>
      </c>
      <c r="Z16746" t="s">
        <v>683</v>
      </c>
      <c r="AA16746">
        <v>-100</v>
      </c>
      <c r="AB16746">
        <v>-3.058211569887296</v>
      </c>
    </row>
    <row r="16747" spans="1:28" hidden="1" x14ac:dyDescent="0.25">
      <c r="A16747">
        <v>148</v>
      </c>
      <c r="B16747" s="5">
        <v>45636</v>
      </c>
      <c r="C16747" s="5">
        <v>45636</v>
      </c>
      <c r="D16747" t="s">
        <v>439</v>
      </c>
      <c r="E16747" t="s">
        <v>4</v>
      </c>
      <c r="F16747" t="s">
        <v>675</v>
      </c>
      <c r="G16747" t="s">
        <v>676</v>
      </c>
      <c r="I16747" t="s">
        <v>1946</v>
      </c>
      <c r="K16747" t="s">
        <v>439</v>
      </c>
      <c r="L16747" t="s">
        <v>21</v>
      </c>
      <c r="M16747" t="s">
        <v>1948</v>
      </c>
      <c r="N16747" t="s">
        <v>62</v>
      </c>
      <c r="O16747">
        <v>180507</v>
      </c>
      <c r="P16747" t="s">
        <v>1968</v>
      </c>
      <c r="Q16747">
        <v>-100</v>
      </c>
      <c r="R16747" t="s">
        <v>310</v>
      </c>
      <c r="S16747">
        <v>107.02</v>
      </c>
      <c r="U16747">
        <v>-10702.49</v>
      </c>
      <c r="V16747" t="s">
        <v>2118</v>
      </c>
      <c r="W16747" t="s">
        <v>3100</v>
      </c>
      <c r="Y16747" t="s">
        <v>682</v>
      </c>
      <c r="Z16747" t="s">
        <v>683</v>
      </c>
      <c r="AA16747">
        <v>-100</v>
      </c>
      <c r="AB16747">
        <v>-3.8521973706511967</v>
      </c>
    </row>
    <row r="16748" spans="1:28" hidden="1" x14ac:dyDescent="0.25">
      <c r="A16748">
        <v>164</v>
      </c>
      <c r="B16748" s="5">
        <v>45637</v>
      </c>
      <c r="C16748" s="5">
        <v>45637</v>
      </c>
      <c r="D16748" t="s">
        <v>439</v>
      </c>
      <c r="E16748" t="s">
        <v>4</v>
      </c>
      <c r="F16748" t="s">
        <v>675</v>
      </c>
      <c r="G16748" t="s">
        <v>676</v>
      </c>
      <c r="I16748" t="s">
        <v>1946</v>
      </c>
      <c r="K16748" t="s">
        <v>439</v>
      </c>
      <c r="L16748" t="s">
        <v>21</v>
      </c>
      <c r="M16748" t="s">
        <v>1948</v>
      </c>
      <c r="N16748" t="s">
        <v>62</v>
      </c>
      <c r="O16748">
        <v>180515</v>
      </c>
      <c r="P16748" t="s">
        <v>1982</v>
      </c>
      <c r="Q16748">
        <v>-100</v>
      </c>
      <c r="R16748" t="s">
        <v>310</v>
      </c>
      <c r="S16748">
        <v>104.44</v>
      </c>
      <c r="U16748">
        <v>-10443.75</v>
      </c>
      <c r="V16748" t="s">
        <v>4467</v>
      </c>
      <c r="W16748" t="s">
        <v>1994</v>
      </c>
      <c r="Y16748" t="s">
        <v>682</v>
      </c>
      <c r="Z16748" t="s">
        <v>683</v>
      </c>
      <c r="AA16748">
        <v>-100</v>
      </c>
      <c r="AB16748">
        <v>-3.2204334237199177</v>
      </c>
    </row>
    <row r="16749" spans="1:28" hidden="1" x14ac:dyDescent="0.25">
      <c r="A16749">
        <v>168</v>
      </c>
      <c r="B16749" s="5">
        <v>45637</v>
      </c>
      <c r="C16749" s="5">
        <v>45637</v>
      </c>
      <c r="D16749" t="s">
        <v>439</v>
      </c>
      <c r="E16749" t="s">
        <v>4</v>
      </c>
      <c r="F16749" t="s">
        <v>675</v>
      </c>
      <c r="G16749" t="s">
        <v>676</v>
      </c>
      <c r="I16749" t="s">
        <v>1946</v>
      </c>
      <c r="K16749" t="s">
        <v>439</v>
      </c>
      <c r="L16749" t="s">
        <v>21</v>
      </c>
      <c r="M16749" t="s">
        <v>1948</v>
      </c>
      <c r="N16749" t="s">
        <v>62</v>
      </c>
      <c r="O16749">
        <v>287661</v>
      </c>
      <c r="P16749" t="s">
        <v>1999</v>
      </c>
      <c r="Q16749">
        <v>-100</v>
      </c>
      <c r="R16749" t="s">
        <v>310</v>
      </c>
      <c r="S16749">
        <v>115.31</v>
      </c>
      <c r="U16749">
        <v>-11530.78</v>
      </c>
      <c r="V16749" t="s">
        <v>2704</v>
      </c>
      <c r="W16749" t="s">
        <v>1994</v>
      </c>
      <c r="Y16749" t="s">
        <v>682</v>
      </c>
      <c r="Z16749" t="s">
        <v>683</v>
      </c>
      <c r="AA16749">
        <v>-100</v>
      </c>
      <c r="AB16749">
        <v>-4.8595684769629752</v>
      </c>
    </row>
    <row r="16750" spans="1:28" hidden="1" x14ac:dyDescent="0.25">
      <c r="A16750">
        <v>175</v>
      </c>
      <c r="B16750" s="5">
        <v>45637</v>
      </c>
      <c r="C16750" s="5">
        <v>45637</v>
      </c>
      <c r="D16750" t="s">
        <v>439</v>
      </c>
      <c r="E16750" t="s">
        <v>4</v>
      </c>
      <c r="F16750" t="s">
        <v>675</v>
      </c>
      <c r="G16750" t="s">
        <v>676</v>
      </c>
      <c r="I16750" t="s">
        <v>1946</v>
      </c>
      <c r="K16750" t="s">
        <v>439</v>
      </c>
      <c r="L16750" t="s">
        <v>21</v>
      </c>
      <c r="M16750" t="s">
        <v>1948</v>
      </c>
      <c r="N16750" t="s">
        <v>62</v>
      </c>
      <c r="O16750">
        <v>292447</v>
      </c>
      <c r="P16750" t="s">
        <v>2113</v>
      </c>
      <c r="Q16750">
        <v>-100</v>
      </c>
      <c r="R16750" t="s">
        <v>310</v>
      </c>
      <c r="S16750">
        <v>104.44</v>
      </c>
      <c r="U16750">
        <v>-10443.75</v>
      </c>
      <c r="V16750" t="s">
        <v>2689</v>
      </c>
      <c r="W16750" t="s">
        <v>1994</v>
      </c>
      <c r="Y16750" t="s">
        <v>682</v>
      </c>
      <c r="Z16750" t="s">
        <v>683</v>
      </c>
      <c r="AA16750">
        <v>-100</v>
      </c>
      <c r="AB16750">
        <v>-3.058211569887296</v>
      </c>
    </row>
    <row r="16751" spans="1:28" hidden="1" x14ac:dyDescent="0.25">
      <c r="A16751">
        <v>226</v>
      </c>
      <c r="B16751" s="5">
        <v>45644</v>
      </c>
      <c r="C16751" s="5">
        <v>45644</v>
      </c>
      <c r="D16751" t="s">
        <v>439</v>
      </c>
      <c r="E16751" t="s">
        <v>4</v>
      </c>
      <c r="F16751" t="s">
        <v>675</v>
      </c>
      <c r="G16751" t="s">
        <v>676</v>
      </c>
      <c r="I16751" t="s">
        <v>1946</v>
      </c>
      <c r="K16751" t="s">
        <v>439</v>
      </c>
      <c r="L16751" t="s">
        <v>21</v>
      </c>
      <c r="M16751" t="s">
        <v>1948</v>
      </c>
      <c r="N16751" t="s">
        <v>62</v>
      </c>
      <c r="O16751">
        <v>180515</v>
      </c>
      <c r="P16751" t="s">
        <v>1982</v>
      </c>
      <c r="Q16751">
        <v>-100</v>
      </c>
      <c r="R16751" t="s">
        <v>310</v>
      </c>
      <c r="S16751">
        <v>104.44</v>
      </c>
      <c r="U16751">
        <v>-10443.620000000001</v>
      </c>
      <c r="V16751" t="s">
        <v>4467</v>
      </c>
      <c r="W16751" t="s">
        <v>3357</v>
      </c>
      <c r="Y16751" t="s">
        <v>682</v>
      </c>
      <c r="Z16751" t="s">
        <v>683</v>
      </c>
      <c r="AA16751">
        <v>-100</v>
      </c>
      <c r="AB16751">
        <v>-3.2204334237199177</v>
      </c>
    </row>
    <row r="16752" spans="1:28" hidden="1" x14ac:dyDescent="0.25">
      <c r="A16752">
        <v>228</v>
      </c>
      <c r="B16752" s="5">
        <v>45644</v>
      </c>
      <c r="C16752" s="5">
        <v>45644</v>
      </c>
      <c r="D16752" t="s">
        <v>439</v>
      </c>
      <c r="E16752" t="s">
        <v>4</v>
      </c>
      <c r="F16752" t="s">
        <v>675</v>
      </c>
      <c r="G16752" t="s">
        <v>676</v>
      </c>
      <c r="I16752" t="s">
        <v>1946</v>
      </c>
      <c r="K16752" t="s">
        <v>439</v>
      </c>
      <c r="L16752" t="s">
        <v>21</v>
      </c>
      <c r="M16752" t="s">
        <v>1948</v>
      </c>
      <c r="N16752" t="s">
        <v>62</v>
      </c>
      <c r="O16752">
        <v>292447</v>
      </c>
      <c r="P16752" t="s">
        <v>2113</v>
      </c>
      <c r="Q16752">
        <v>-100</v>
      </c>
      <c r="R16752" t="s">
        <v>310</v>
      </c>
      <c r="S16752">
        <v>104.44</v>
      </c>
      <c r="U16752">
        <v>-10443.75</v>
      </c>
      <c r="V16752" t="s">
        <v>2689</v>
      </c>
      <c r="W16752" t="s">
        <v>3357</v>
      </c>
      <c r="Y16752" t="s">
        <v>682</v>
      </c>
      <c r="Z16752" t="s">
        <v>683</v>
      </c>
      <c r="AA16752">
        <v>-100</v>
      </c>
      <c r="AB16752">
        <v>-3.058211569887296</v>
      </c>
    </row>
    <row r="16753" spans="1:28" hidden="1" x14ac:dyDescent="0.25">
      <c r="A16753">
        <v>234</v>
      </c>
      <c r="B16753" s="5">
        <v>45644</v>
      </c>
      <c r="C16753" s="5">
        <v>45644</v>
      </c>
      <c r="D16753" t="s">
        <v>439</v>
      </c>
      <c r="E16753" t="s">
        <v>4</v>
      </c>
      <c r="F16753" t="s">
        <v>675</v>
      </c>
      <c r="G16753" t="s">
        <v>676</v>
      </c>
      <c r="I16753" t="s">
        <v>1946</v>
      </c>
      <c r="K16753" t="s">
        <v>439</v>
      </c>
      <c r="L16753" t="s">
        <v>21</v>
      </c>
      <c r="M16753" t="s">
        <v>1948</v>
      </c>
      <c r="N16753" t="s">
        <v>62</v>
      </c>
      <c r="O16753">
        <v>181426</v>
      </c>
      <c r="P16753" t="s">
        <v>2681</v>
      </c>
      <c r="Q16753">
        <v>-100</v>
      </c>
      <c r="R16753" t="s">
        <v>310</v>
      </c>
      <c r="S16753">
        <v>104.62</v>
      </c>
      <c r="U16753">
        <v>-10461.950000000001</v>
      </c>
      <c r="V16753" t="s">
        <v>2682</v>
      </c>
      <c r="W16753" t="s">
        <v>3357</v>
      </c>
      <c r="Y16753" t="s">
        <v>682</v>
      </c>
      <c r="Z16753" t="s">
        <v>683</v>
      </c>
      <c r="AA16753">
        <v>-100</v>
      </c>
      <c r="AB16753">
        <v>-3.0221588007689091</v>
      </c>
    </row>
    <row r="16754" spans="1:28" hidden="1" x14ac:dyDescent="0.25">
      <c r="A16754">
        <v>238</v>
      </c>
      <c r="B16754" s="5">
        <v>45644</v>
      </c>
      <c r="C16754" s="5">
        <v>45644</v>
      </c>
      <c r="D16754" t="s">
        <v>439</v>
      </c>
      <c r="E16754" t="s">
        <v>4</v>
      </c>
      <c r="F16754" t="s">
        <v>675</v>
      </c>
      <c r="G16754" t="s">
        <v>676</v>
      </c>
      <c r="I16754" t="s">
        <v>1946</v>
      </c>
      <c r="K16754" t="s">
        <v>439</v>
      </c>
      <c r="L16754" t="s">
        <v>21</v>
      </c>
      <c r="M16754" t="s">
        <v>1948</v>
      </c>
      <c r="N16754" t="s">
        <v>62</v>
      </c>
      <c r="O16754">
        <v>176989</v>
      </c>
      <c r="P16754" t="s">
        <v>2043</v>
      </c>
      <c r="Q16754">
        <v>-100</v>
      </c>
      <c r="R16754" t="s">
        <v>310</v>
      </c>
      <c r="S16754">
        <v>112.17</v>
      </c>
      <c r="U16754">
        <v>-11216.83</v>
      </c>
      <c r="V16754" t="s">
        <v>3101</v>
      </c>
      <c r="W16754" t="s">
        <v>3357</v>
      </c>
      <c r="Y16754" t="s">
        <v>682</v>
      </c>
      <c r="Z16754" t="s">
        <v>683</v>
      </c>
      <c r="AA16754">
        <v>-100</v>
      </c>
      <c r="AB16754">
        <v>-3.1852073815045574</v>
      </c>
    </row>
    <row r="16755" spans="1:28" hidden="1" x14ac:dyDescent="0.25">
      <c r="A16755">
        <v>247</v>
      </c>
      <c r="B16755" s="5">
        <v>45644</v>
      </c>
      <c r="C16755" s="5">
        <v>45644</v>
      </c>
      <c r="D16755" t="s">
        <v>439</v>
      </c>
      <c r="E16755" t="s">
        <v>4</v>
      </c>
      <c r="F16755" t="s">
        <v>675</v>
      </c>
      <c r="G16755" t="s">
        <v>676</v>
      </c>
      <c r="I16755" t="s">
        <v>1946</v>
      </c>
      <c r="K16755" t="s">
        <v>439</v>
      </c>
      <c r="L16755" t="s">
        <v>21</v>
      </c>
      <c r="M16755" t="s">
        <v>1948</v>
      </c>
      <c r="N16755" t="s">
        <v>62</v>
      </c>
      <c r="O16755">
        <v>287661</v>
      </c>
      <c r="P16755" t="s">
        <v>1999</v>
      </c>
      <c r="Q16755">
        <v>-100</v>
      </c>
      <c r="R16755" t="s">
        <v>310</v>
      </c>
      <c r="S16755">
        <v>115.31</v>
      </c>
      <c r="U16755">
        <v>-11530.78</v>
      </c>
      <c r="V16755" t="s">
        <v>2704</v>
      </c>
      <c r="W16755" t="s">
        <v>3357</v>
      </c>
      <c r="Y16755" t="s">
        <v>682</v>
      </c>
      <c r="Z16755" t="s">
        <v>683</v>
      </c>
      <c r="AA16755">
        <v>-100</v>
      </c>
      <c r="AB16755">
        <v>-4.8595684769629752</v>
      </c>
    </row>
    <row r="16756" spans="1:28" hidden="1" x14ac:dyDescent="0.25">
      <c r="A16756">
        <v>248</v>
      </c>
      <c r="B16756" s="5">
        <v>45644</v>
      </c>
      <c r="C16756" s="5">
        <v>45644</v>
      </c>
      <c r="D16756" t="s">
        <v>439</v>
      </c>
      <c r="E16756" t="s">
        <v>4</v>
      </c>
      <c r="F16756" t="s">
        <v>675</v>
      </c>
      <c r="G16756" t="s">
        <v>676</v>
      </c>
      <c r="I16756" t="s">
        <v>1946</v>
      </c>
      <c r="K16756" t="s">
        <v>439</v>
      </c>
      <c r="L16756" t="s">
        <v>21</v>
      </c>
      <c r="M16756" t="s">
        <v>1948</v>
      </c>
      <c r="N16756" t="s">
        <v>62</v>
      </c>
      <c r="O16756">
        <v>367385</v>
      </c>
      <c r="P16756" t="s">
        <v>2108</v>
      </c>
      <c r="Q16756">
        <v>-100</v>
      </c>
      <c r="R16756" t="s">
        <v>310</v>
      </c>
      <c r="S16756">
        <v>110.12</v>
      </c>
      <c r="U16756">
        <v>-11011.79</v>
      </c>
      <c r="V16756" t="s">
        <v>3564</v>
      </c>
      <c r="W16756" t="s">
        <v>3357</v>
      </c>
      <c r="Y16756" t="s">
        <v>682</v>
      </c>
      <c r="Z16756" t="s">
        <v>683</v>
      </c>
      <c r="AA16756">
        <v>-100</v>
      </c>
      <c r="AB16756">
        <v>-4.5302193007235525</v>
      </c>
    </row>
    <row r="16757" spans="1:28" hidden="1" x14ac:dyDescent="0.25">
      <c r="A16757">
        <v>305</v>
      </c>
      <c r="B16757" s="5">
        <v>45649</v>
      </c>
      <c r="C16757" s="5">
        <v>45649</v>
      </c>
      <c r="D16757" t="s">
        <v>439</v>
      </c>
      <c r="E16757" t="s">
        <v>4</v>
      </c>
      <c r="F16757" t="s">
        <v>675</v>
      </c>
      <c r="G16757" t="s">
        <v>676</v>
      </c>
      <c r="I16757" t="s">
        <v>1946</v>
      </c>
      <c r="K16757" t="s">
        <v>439</v>
      </c>
      <c r="L16757" t="s">
        <v>21</v>
      </c>
      <c r="M16757" t="s">
        <v>1948</v>
      </c>
      <c r="N16757" t="s">
        <v>62</v>
      </c>
      <c r="O16757">
        <v>287661</v>
      </c>
      <c r="P16757" t="s">
        <v>1999</v>
      </c>
      <c r="Q16757">
        <v>-100</v>
      </c>
      <c r="R16757" t="s">
        <v>310</v>
      </c>
      <c r="S16757">
        <v>115.3</v>
      </c>
      <c r="U16757">
        <v>-11530.48</v>
      </c>
      <c r="V16757" t="s">
        <v>2704</v>
      </c>
      <c r="W16757" t="s">
        <v>3100</v>
      </c>
      <c r="Y16757" t="s">
        <v>682</v>
      </c>
      <c r="Z16757" t="s">
        <v>683</v>
      </c>
      <c r="AA16757">
        <v>-100</v>
      </c>
      <c r="AB16757">
        <v>-4.8595684769629752</v>
      </c>
    </row>
    <row r="16758" spans="1:28" hidden="1" x14ac:dyDescent="0.25">
      <c r="A16758">
        <v>316</v>
      </c>
      <c r="B16758" s="5">
        <v>45650</v>
      </c>
      <c r="C16758" s="5">
        <v>45650</v>
      </c>
      <c r="D16758" t="s">
        <v>439</v>
      </c>
      <c r="E16758" t="s">
        <v>4</v>
      </c>
      <c r="F16758" t="s">
        <v>675</v>
      </c>
      <c r="G16758" t="s">
        <v>676</v>
      </c>
      <c r="I16758" t="s">
        <v>1946</v>
      </c>
      <c r="K16758" t="s">
        <v>439</v>
      </c>
      <c r="L16758" t="s">
        <v>21</v>
      </c>
      <c r="M16758" t="s">
        <v>1948</v>
      </c>
      <c r="N16758" t="s">
        <v>62</v>
      </c>
      <c r="O16758">
        <v>242197</v>
      </c>
      <c r="P16758" t="s">
        <v>2079</v>
      </c>
      <c r="Q16758">
        <v>-100</v>
      </c>
      <c r="R16758" t="s">
        <v>310</v>
      </c>
      <c r="S16758">
        <v>104.43</v>
      </c>
      <c r="U16758">
        <v>-10443.33</v>
      </c>
      <c r="V16758" t="s">
        <v>2713</v>
      </c>
      <c r="W16758" t="s">
        <v>3100</v>
      </c>
      <c r="Y16758" t="s">
        <v>682</v>
      </c>
      <c r="Z16758" t="s">
        <v>683</v>
      </c>
      <c r="AA16758">
        <v>-100</v>
      </c>
      <c r="AB16758">
        <v>-3.5999907795812773</v>
      </c>
    </row>
    <row r="16759" spans="1:28" hidden="1" x14ac:dyDescent="0.25">
      <c r="A16759">
        <v>415</v>
      </c>
      <c r="B16759" s="5">
        <v>45656</v>
      </c>
      <c r="C16759" s="5">
        <v>45656</v>
      </c>
      <c r="D16759" t="s">
        <v>439</v>
      </c>
      <c r="E16759" t="s">
        <v>4</v>
      </c>
      <c r="F16759" t="s">
        <v>675</v>
      </c>
      <c r="G16759" t="s">
        <v>676</v>
      </c>
      <c r="I16759" t="s">
        <v>1946</v>
      </c>
      <c r="K16759" t="s">
        <v>439</v>
      </c>
      <c r="L16759" t="s">
        <v>21</v>
      </c>
      <c r="M16759" t="s">
        <v>1948</v>
      </c>
      <c r="N16759" t="s">
        <v>62</v>
      </c>
      <c r="O16759">
        <v>182272</v>
      </c>
      <c r="P16759" t="s">
        <v>2045</v>
      </c>
      <c r="Q16759">
        <v>-100</v>
      </c>
      <c r="R16759" t="s">
        <v>310</v>
      </c>
      <c r="S16759">
        <v>106.31</v>
      </c>
      <c r="U16759">
        <v>-10630.52</v>
      </c>
      <c r="V16759" t="s">
        <v>2461</v>
      </c>
      <c r="W16759" t="s">
        <v>1981</v>
      </c>
      <c r="Y16759" t="s">
        <v>682</v>
      </c>
      <c r="Z16759" t="s">
        <v>683</v>
      </c>
      <c r="AA16759">
        <v>-100</v>
      </c>
      <c r="AB16759">
        <v>-5.2865322880034054</v>
      </c>
    </row>
    <row r="16760" spans="1:28" hidden="1" x14ac:dyDescent="0.25">
      <c r="A16760">
        <v>417</v>
      </c>
      <c r="B16760" s="5">
        <v>45656</v>
      </c>
      <c r="C16760" s="5">
        <v>45656</v>
      </c>
      <c r="D16760" t="s">
        <v>439</v>
      </c>
      <c r="E16760" t="s">
        <v>4</v>
      </c>
      <c r="F16760" t="s">
        <v>675</v>
      </c>
      <c r="G16760" t="s">
        <v>676</v>
      </c>
      <c r="I16760" t="s">
        <v>1946</v>
      </c>
      <c r="K16760" t="s">
        <v>439</v>
      </c>
      <c r="L16760" t="s">
        <v>21</v>
      </c>
      <c r="M16760" t="s">
        <v>1948</v>
      </c>
      <c r="N16760" t="s">
        <v>62</v>
      </c>
      <c r="O16760">
        <v>219648</v>
      </c>
      <c r="P16760" t="s">
        <v>2091</v>
      </c>
      <c r="Q16760">
        <v>-100</v>
      </c>
      <c r="R16760" t="s">
        <v>310</v>
      </c>
      <c r="S16760">
        <v>110.56</v>
      </c>
      <c r="U16760">
        <v>-11056.12</v>
      </c>
      <c r="V16760" t="s">
        <v>2695</v>
      </c>
      <c r="W16760" t="s">
        <v>1981</v>
      </c>
      <c r="Y16760" t="s">
        <v>682</v>
      </c>
      <c r="Z16760" t="s">
        <v>683</v>
      </c>
      <c r="AA16760">
        <v>-100</v>
      </c>
      <c r="AB16760">
        <v>-4.6905279949653762</v>
      </c>
    </row>
    <row r="16761" spans="1:28" hidden="1" x14ac:dyDescent="0.25">
      <c r="A16761">
        <v>432</v>
      </c>
      <c r="B16761" s="5">
        <v>45656</v>
      </c>
      <c r="C16761" s="5">
        <v>45656</v>
      </c>
      <c r="D16761" t="s">
        <v>439</v>
      </c>
      <c r="E16761" t="s">
        <v>4</v>
      </c>
      <c r="F16761" t="s">
        <v>675</v>
      </c>
      <c r="G16761" t="s">
        <v>676</v>
      </c>
      <c r="I16761" t="s">
        <v>1946</v>
      </c>
      <c r="K16761" t="s">
        <v>439</v>
      </c>
      <c r="L16761" t="s">
        <v>21</v>
      </c>
      <c r="M16761" t="s">
        <v>1948</v>
      </c>
      <c r="N16761" t="s">
        <v>62</v>
      </c>
      <c r="O16761">
        <v>180522</v>
      </c>
      <c r="P16761" t="s">
        <v>2035</v>
      </c>
      <c r="Q16761">
        <v>-100</v>
      </c>
      <c r="R16761" t="s">
        <v>310</v>
      </c>
      <c r="S16761">
        <v>110.19</v>
      </c>
      <c r="U16761">
        <v>-11019.43</v>
      </c>
      <c r="V16761" t="s">
        <v>2044</v>
      </c>
      <c r="W16761" t="s">
        <v>1981</v>
      </c>
      <c r="Y16761" t="s">
        <v>682</v>
      </c>
      <c r="Z16761" t="s">
        <v>683</v>
      </c>
      <c r="AA16761">
        <v>-100</v>
      </c>
      <c r="AB16761">
        <v>-5.5455309454624864</v>
      </c>
    </row>
    <row r="16762" spans="1:28" hidden="1" x14ac:dyDescent="0.25">
      <c r="A16762">
        <v>435</v>
      </c>
      <c r="B16762" s="5">
        <v>45656</v>
      </c>
      <c r="C16762" s="5">
        <v>45656</v>
      </c>
      <c r="D16762" t="s">
        <v>439</v>
      </c>
      <c r="E16762" t="s">
        <v>4</v>
      </c>
      <c r="F16762" t="s">
        <v>675</v>
      </c>
      <c r="G16762" t="s">
        <v>676</v>
      </c>
      <c r="I16762" t="s">
        <v>1946</v>
      </c>
      <c r="K16762" t="s">
        <v>439</v>
      </c>
      <c r="L16762" t="s">
        <v>21</v>
      </c>
      <c r="M16762" t="s">
        <v>1948</v>
      </c>
      <c r="N16762" t="s">
        <v>62</v>
      </c>
      <c r="O16762">
        <v>181671</v>
      </c>
      <c r="P16762" t="s">
        <v>2037</v>
      </c>
      <c r="Q16762">
        <v>-100</v>
      </c>
      <c r="R16762" t="s">
        <v>310</v>
      </c>
      <c r="S16762">
        <v>118.99</v>
      </c>
      <c r="U16762">
        <v>-11899.05</v>
      </c>
      <c r="V16762" t="s">
        <v>4471</v>
      </c>
      <c r="W16762" t="s">
        <v>1981</v>
      </c>
      <c r="Y16762" t="s">
        <v>682</v>
      </c>
      <c r="Z16762" t="s">
        <v>683</v>
      </c>
      <c r="AA16762">
        <v>-100</v>
      </c>
      <c r="AB16762">
        <v>-8.843637544507386</v>
      </c>
    </row>
    <row r="16763" spans="1:28" hidden="1" x14ac:dyDescent="0.25">
      <c r="A16763">
        <v>445</v>
      </c>
      <c r="B16763" s="5">
        <v>45656</v>
      </c>
      <c r="C16763" s="5">
        <v>45656</v>
      </c>
      <c r="D16763" t="s">
        <v>439</v>
      </c>
      <c r="E16763" t="s">
        <v>4</v>
      </c>
      <c r="F16763" t="s">
        <v>675</v>
      </c>
      <c r="G16763" t="s">
        <v>676</v>
      </c>
      <c r="I16763" t="s">
        <v>1946</v>
      </c>
      <c r="K16763" t="s">
        <v>439</v>
      </c>
      <c r="L16763" t="s">
        <v>21</v>
      </c>
      <c r="M16763" t="s">
        <v>1948</v>
      </c>
      <c r="N16763" t="s">
        <v>62</v>
      </c>
      <c r="O16763">
        <v>176989</v>
      </c>
      <c r="P16763" t="s">
        <v>2043</v>
      </c>
      <c r="Q16763">
        <v>-100</v>
      </c>
      <c r="R16763" t="s">
        <v>310</v>
      </c>
      <c r="S16763">
        <v>112.17</v>
      </c>
      <c r="U16763">
        <v>-11217.3</v>
      </c>
      <c r="V16763" t="s">
        <v>3101</v>
      </c>
      <c r="W16763" t="s">
        <v>1981</v>
      </c>
      <c r="Y16763" t="s">
        <v>682</v>
      </c>
      <c r="Z16763" t="s">
        <v>683</v>
      </c>
      <c r="AA16763">
        <v>-100</v>
      </c>
      <c r="AB16763">
        <v>-3.1852073815045574</v>
      </c>
    </row>
    <row r="16764" spans="1:28" hidden="1" x14ac:dyDescent="0.25">
      <c r="A16764">
        <v>446</v>
      </c>
      <c r="B16764" s="5">
        <v>45656</v>
      </c>
      <c r="C16764" s="5">
        <v>45656</v>
      </c>
      <c r="D16764" t="s">
        <v>439</v>
      </c>
      <c r="E16764" t="s">
        <v>4</v>
      </c>
      <c r="F16764" t="s">
        <v>675</v>
      </c>
      <c r="G16764" t="s">
        <v>676</v>
      </c>
      <c r="I16764" t="s">
        <v>1946</v>
      </c>
      <c r="K16764" t="s">
        <v>439</v>
      </c>
      <c r="L16764" t="s">
        <v>21</v>
      </c>
      <c r="M16764" t="s">
        <v>1948</v>
      </c>
      <c r="N16764" t="s">
        <v>62</v>
      </c>
      <c r="O16764">
        <v>180522</v>
      </c>
      <c r="P16764" t="s">
        <v>2035</v>
      </c>
      <c r="Q16764">
        <v>-100</v>
      </c>
      <c r="R16764" t="s">
        <v>310</v>
      </c>
      <c r="S16764">
        <v>110.19</v>
      </c>
      <c r="U16764">
        <v>-11019.43</v>
      </c>
      <c r="V16764" t="s">
        <v>2044</v>
      </c>
      <c r="W16764" t="s">
        <v>1981</v>
      </c>
      <c r="Y16764" t="s">
        <v>682</v>
      </c>
      <c r="Z16764" t="s">
        <v>683</v>
      </c>
      <c r="AA16764">
        <v>-100</v>
      </c>
      <c r="AB16764">
        <v>-5.5455309454624864</v>
      </c>
    </row>
    <row r="16765" spans="1:28" hidden="1" x14ac:dyDescent="0.25">
      <c r="A16765">
        <v>447</v>
      </c>
      <c r="B16765" s="5">
        <v>45656</v>
      </c>
      <c r="C16765" s="5">
        <v>45656</v>
      </c>
      <c r="D16765" t="s">
        <v>439</v>
      </c>
      <c r="E16765" t="s">
        <v>4</v>
      </c>
      <c r="F16765" t="s">
        <v>675</v>
      </c>
      <c r="G16765" t="s">
        <v>676</v>
      </c>
      <c r="I16765" t="s">
        <v>1946</v>
      </c>
      <c r="K16765" t="s">
        <v>439</v>
      </c>
      <c r="L16765" t="s">
        <v>21</v>
      </c>
      <c r="M16765" t="s">
        <v>1948</v>
      </c>
      <c r="N16765" t="s">
        <v>62</v>
      </c>
      <c r="O16765">
        <v>287661</v>
      </c>
      <c r="P16765" t="s">
        <v>1999</v>
      </c>
      <c r="Q16765">
        <v>-100</v>
      </c>
      <c r="R16765" t="s">
        <v>310</v>
      </c>
      <c r="S16765">
        <v>115.3</v>
      </c>
      <c r="U16765">
        <v>-11530.48</v>
      </c>
      <c r="V16765" t="s">
        <v>2704</v>
      </c>
      <c r="W16765" t="s">
        <v>1981</v>
      </c>
      <c r="Y16765" t="s">
        <v>682</v>
      </c>
      <c r="Z16765" t="s">
        <v>683</v>
      </c>
      <c r="AA16765">
        <v>-100</v>
      </c>
      <c r="AB16765">
        <v>-4.8595684769629752</v>
      </c>
    </row>
    <row r="16766" spans="1:28" hidden="1" x14ac:dyDescent="0.25">
      <c r="A16766">
        <v>448</v>
      </c>
      <c r="B16766" s="5">
        <v>45656</v>
      </c>
      <c r="C16766" s="5">
        <v>45656</v>
      </c>
      <c r="D16766" t="s">
        <v>439</v>
      </c>
      <c r="E16766" t="s">
        <v>4</v>
      </c>
      <c r="F16766" t="s">
        <v>675</v>
      </c>
      <c r="G16766" t="s">
        <v>676</v>
      </c>
      <c r="I16766" t="s">
        <v>1946</v>
      </c>
      <c r="K16766" t="s">
        <v>439</v>
      </c>
      <c r="L16766" t="s">
        <v>21</v>
      </c>
      <c r="M16766" t="s">
        <v>1948</v>
      </c>
      <c r="N16766" t="s">
        <v>62</v>
      </c>
      <c r="O16766">
        <v>367384</v>
      </c>
      <c r="P16766" t="s">
        <v>2693</v>
      </c>
      <c r="Q16766">
        <v>-100</v>
      </c>
      <c r="R16766" t="s">
        <v>310</v>
      </c>
      <c r="S16766">
        <v>110.59</v>
      </c>
      <c r="U16766">
        <v>-11059.17</v>
      </c>
      <c r="V16766" t="s">
        <v>2679</v>
      </c>
      <c r="W16766" t="s">
        <v>1981</v>
      </c>
      <c r="Y16766" t="s">
        <v>682</v>
      </c>
      <c r="Z16766" t="s">
        <v>683</v>
      </c>
      <c r="AA16766">
        <v>-100</v>
      </c>
      <c r="AB16766">
        <v>-4.0921498402431222</v>
      </c>
    </row>
    <row r="16767" spans="1:28" hidden="1" x14ac:dyDescent="0.25">
      <c r="A16767">
        <v>478</v>
      </c>
      <c r="B16767" s="5">
        <v>45657</v>
      </c>
      <c r="C16767" s="5">
        <v>45657</v>
      </c>
      <c r="D16767" t="s">
        <v>439</v>
      </c>
      <c r="E16767" t="s">
        <v>4</v>
      </c>
      <c r="F16767" t="s">
        <v>675</v>
      </c>
      <c r="G16767" t="s">
        <v>676</v>
      </c>
      <c r="I16767" t="s">
        <v>1946</v>
      </c>
      <c r="K16767" t="s">
        <v>439</v>
      </c>
      <c r="L16767" t="s">
        <v>21</v>
      </c>
      <c r="M16767" t="s">
        <v>1948</v>
      </c>
      <c r="N16767" t="s">
        <v>62</v>
      </c>
      <c r="O16767">
        <v>287661</v>
      </c>
      <c r="P16767" t="s">
        <v>1999</v>
      </c>
      <c r="Q16767">
        <v>-100</v>
      </c>
      <c r="R16767" t="s">
        <v>310</v>
      </c>
      <c r="S16767">
        <v>115.3</v>
      </c>
      <c r="U16767">
        <v>-11530.48</v>
      </c>
      <c r="V16767" t="s">
        <v>2704</v>
      </c>
      <c r="W16767" t="s">
        <v>4463</v>
      </c>
      <c r="Y16767" t="s">
        <v>682</v>
      </c>
      <c r="Z16767" t="s">
        <v>683</v>
      </c>
      <c r="AA16767">
        <v>-100</v>
      </c>
      <c r="AB16767">
        <v>-4.8595684769629752</v>
      </c>
    </row>
    <row r="16768" spans="1:28" hidden="1" x14ac:dyDescent="0.25">
      <c r="A16768">
        <v>12</v>
      </c>
      <c r="B16768" s="5">
        <v>45663</v>
      </c>
      <c r="C16768" s="5">
        <v>45663</v>
      </c>
      <c r="D16768" t="s">
        <v>439</v>
      </c>
      <c r="E16768" t="s">
        <v>4</v>
      </c>
      <c r="F16768" t="s">
        <v>675</v>
      </c>
      <c r="G16768" t="s">
        <v>676</v>
      </c>
      <c r="I16768" t="s">
        <v>1946</v>
      </c>
      <c r="K16768" t="s">
        <v>439</v>
      </c>
      <c r="L16768" t="s">
        <v>21</v>
      </c>
      <c r="M16768" t="s">
        <v>1948</v>
      </c>
      <c r="N16768" t="s">
        <v>62</v>
      </c>
      <c r="O16768">
        <v>287661</v>
      </c>
      <c r="P16768" t="s">
        <v>1999</v>
      </c>
      <c r="Q16768">
        <v>-100</v>
      </c>
      <c r="R16768" t="s">
        <v>310</v>
      </c>
      <c r="S16768">
        <v>115.3</v>
      </c>
      <c r="U16768">
        <v>-11529.78</v>
      </c>
      <c r="V16768" t="s">
        <v>2087</v>
      </c>
      <c r="W16768" t="s">
        <v>3100</v>
      </c>
      <c r="Y16768" t="s">
        <v>682</v>
      </c>
      <c r="Z16768" t="s">
        <v>683</v>
      </c>
      <c r="AA16768">
        <v>-100</v>
      </c>
      <c r="AB16768">
        <v>-4.8595684769629752</v>
      </c>
    </row>
    <row r="16769" spans="1:28" hidden="1" x14ac:dyDescent="0.25">
      <c r="A16769">
        <v>17</v>
      </c>
      <c r="B16769" s="5">
        <v>45663</v>
      </c>
      <c r="C16769" s="5">
        <v>45663</v>
      </c>
      <c r="D16769" t="s">
        <v>439</v>
      </c>
      <c r="E16769" t="s">
        <v>4</v>
      </c>
      <c r="F16769" t="s">
        <v>675</v>
      </c>
      <c r="G16769" t="s">
        <v>676</v>
      </c>
      <c r="I16769" t="s">
        <v>1946</v>
      </c>
      <c r="K16769" t="s">
        <v>439</v>
      </c>
      <c r="L16769" t="s">
        <v>21</v>
      </c>
      <c r="M16769" t="s">
        <v>1948</v>
      </c>
      <c r="N16769" t="s">
        <v>62</v>
      </c>
      <c r="O16769">
        <v>180522</v>
      </c>
      <c r="P16769" t="s">
        <v>2035</v>
      </c>
      <c r="Q16769">
        <v>-100</v>
      </c>
      <c r="R16769" t="s">
        <v>310</v>
      </c>
      <c r="S16769">
        <v>110.31</v>
      </c>
      <c r="U16769">
        <v>-11030.72</v>
      </c>
      <c r="V16769" t="s">
        <v>2077</v>
      </c>
      <c r="W16769" t="s">
        <v>3100</v>
      </c>
      <c r="Y16769" t="s">
        <v>682</v>
      </c>
      <c r="Z16769" t="s">
        <v>683</v>
      </c>
      <c r="AA16769">
        <v>-100</v>
      </c>
      <c r="AB16769">
        <v>-5.5455309454624864</v>
      </c>
    </row>
    <row r="16770" spans="1:28" hidden="1" x14ac:dyDescent="0.25">
      <c r="A16770">
        <v>27</v>
      </c>
      <c r="B16770" s="5">
        <v>45664</v>
      </c>
      <c r="C16770" s="5">
        <v>45664</v>
      </c>
      <c r="D16770" t="s">
        <v>439</v>
      </c>
      <c r="E16770" t="s">
        <v>4</v>
      </c>
      <c r="F16770" t="s">
        <v>675</v>
      </c>
      <c r="G16770" t="s">
        <v>676</v>
      </c>
      <c r="I16770" t="s">
        <v>1946</v>
      </c>
      <c r="K16770" t="s">
        <v>439</v>
      </c>
      <c r="L16770" t="s">
        <v>21</v>
      </c>
      <c r="M16770" t="s">
        <v>1948</v>
      </c>
      <c r="N16770" t="s">
        <v>62</v>
      </c>
      <c r="O16770">
        <v>287661</v>
      </c>
      <c r="P16770" t="s">
        <v>1999</v>
      </c>
      <c r="Q16770">
        <v>-100</v>
      </c>
      <c r="R16770" t="s">
        <v>310</v>
      </c>
      <c r="S16770">
        <v>115.3</v>
      </c>
      <c r="U16770">
        <v>-11529.71</v>
      </c>
      <c r="V16770" t="s">
        <v>2087</v>
      </c>
      <c r="W16770" t="s">
        <v>1994</v>
      </c>
      <c r="Y16770" t="s">
        <v>682</v>
      </c>
      <c r="Z16770" t="s">
        <v>683</v>
      </c>
      <c r="AA16770">
        <v>-100</v>
      </c>
      <c r="AB16770">
        <v>-4.8595684769629752</v>
      </c>
    </row>
    <row r="16771" spans="1:28" hidden="1" x14ac:dyDescent="0.25">
      <c r="A16771">
        <v>39</v>
      </c>
      <c r="B16771" s="5">
        <v>45664</v>
      </c>
      <c r="C16771" s="5">
        <v>45664</v>
      </c>
      <c r="D16771" t="s">
        <v>439</v>
      </c>
      <c r="E16771" t="s">
        <v>4</v>
      </c>
      <c r="F16771" t="s">
        <v>675</v>
      </c>
      <c r="G16771" t="s">
        <v>676</v>
      </c>
      <c r="I16771" t="s">
        <v>1946</v>
      </c>
      <c r="K16771" t="s">
        <v>439</v>
      </c>
      <c r="L16771" t="s">
        <v>21</v>
      </c>
      <c r="M16771" t="s">
        <v>1948</v>
      </c>
      <c r="N16771" t="s">
        <v>62</v>
      </c>
      <c r="O16771">
        <v>179082</v>
      </c>
      <c r="P16771" t="s">
        <v>2055</v>
      </c>
      <c r="Q16771">
        <v>-100</v>
      </c>
      <c r="R16771" t="s">
        <v>310</v>
      </c>
      <c r="S16771">
        <v>106.99</v>
      </c>
      <c r="U16771">
        <v>-10698.88</v>
      </c>
      <c r="V16771" t="s">
        <v>3275</v>
      </c>
      <c r="W16771" t="s">
        <v>1994</v>
      </c>
      <c r="Y16771" t="s">
        <v>682</v>
      </c>
      <c r="Z16771" t="s">
        <v>683</v>
      </c>
      <c r="AA16771">
        <v>-100</v>
      </c>
      <c r="AB16771">
        <v>-4.4449896534360223</v>
      </c>
    </row>
    <row r="16772" spans="1:28" hidden="1" x14ac:dyDescent="0.25">
      <c r="A16772">
        <v>42</v>
      </c>
      <c r="B16772" s="5">
        <v>45664</v>
      </c>
      <c r="C16772" s="5">
        <v>45664</v>
      </c>
      <c r="D16772" t="s">
        <v>439</v>
      </c>
      <c r="E16772" t="s">
        <v>4</v>
      </c>
      <c r="F16772" t="s">
        <v>675</v>
      </c>
      <c r="G16772" t="s">
        <v>676</v>
      </c>
      <c r="I16772" t="s">
        <v>1946</v>
      </c>
      <c r="K16772" t="s">
        <v>439</v>
      </c>
      <c r="L16772" t="s">
        <v>21</v>
      </c>
      <c r="M16772" t="s">
        <v>1948</v>
      </c>
      <c r="N16772" t="s">
        <v>62</v>
      </c>
      <c r="O16772">
        <v>180513</v>
      </c>
      <c r="P16772" t="s">
        <v>2105</v>
      </c>
      <c r="Q16772">
        <v>-100</v>
      </c>
      <c r="R16772" t="s">
        <v>310</v>
      </c>
      <c r="S16772">
        <v>102.84</v>
      </c>
      <c r="U16772">
        <v>-10283.73</v>
      </c>
      <c r="V16772" t="s">
        <v>3359</v>
      </c>
      <c r="W16772" t="s">
        <v>1994</v>
      </c>
      <c r="Y16772" t="s">
        <v>682</v>
      </c>
      <c r="Z16772" t="s">
        <v>683</v>
      </c>
      <c r="AA16772">
        <v>-100</v>
      </c>
      <c r="AB16772">
        <v>-3.4422835021711689</v>
      </c>
    </row>
    <row r="16773" spans="1:28" hidden="1" x14ac:dyDescent="0.25">
      <c r="A16773">
        <v>44</v>
      </c>
      <c r="B16773" s="5">
        <v>45664</v>
      </c>
      <c r="C16773" s="5">
        <v>45664</v>
      </c>
      <c r="D16773" t="s">
        <v>439</v>
      </c>
      <c r="E16773" t="s">
        <v>4</v>
      </c>
      <c r="F16773" t="s">
        <v>675</v>
      </c>
      <c r="G16773" t="s">
        <v>676</v>
      </c>
      <c r="I16773" t="s">
        <v>1946</v>
      </c>
      <c r="K16773" t="s">
        <v>439</v>
      </c>
      <c r="L16773" t="s">
        <v>21</v>
      </c>
      <c r="M16773" t="s">
        <v>1948</v>
      </c>
      <c r="N16773" t="s">
        <v>62</v>
      </c>
      <c r="O16773">
        <v>180522</v>
      </c>
      <c r="P16773" t="s">
        <v>2035</v>
      </c>
      <c r="Q16773">
        <v>-100</v>
      </c>
      <c r="R16773" t="s">
        <v>310</v>
      </c>
      <c r="S16773">
        <v>110.31</v>
      </c>
      <c r="U16773">
        <v>-11030.72</v>
      </c>
      <c r="V16773" t="s">
        <v>2077</v>
      </c>
      <c r="W16773" t="s">
        <v>1994</v>
      </c>
      <c r="Y16773" t="s">
        <v>682</v>
      </c>
      <c r="Z16773" t="s">
        <v>683</v>
      </c>
      <c r="AA16773">
        <v>-100</v>
      </c>
      <c r="AB16773">
        <v>-5.5455309454624864</v>
      </c>
    </row>
    <row r="16774" spans="1:28" hidden="1" x14ac:dyDescent="0.25">
      <c r="A16774">
        <v>46</v>
      </c>
      <c r="B16774" s="5">
        <v>45664</v>
      </c>
      <c r="C16774" s="5">
        <v>45664</v>
      </c>
      <c r="D16774" t="s">
        <v>439</v>
      </c>
      <c r="E16774" t="s">
        <v>4</v>
      </c>
      <c r="F16774" t="s">
        <v>675</v>
      </c>
      <c r="G16774" t="s">
        <v>676</v>
      </c>
      <c r="I16774" t="s">
        <v>1946</v>
      </c>
      <c r="K16774" t="s">
        <v>439</v>
      </c>
      <c r="L16774" t="s">
        <v>21</v>
      </c>
      <c r="M16774" t="s">
        <v>1948</v>
      </c>
      <c r="N16774" t="s">
        <v>62</v>
      </c>
      <c r="O16774">
        <v>218393</v>
      </c>
      <c r="P16774" t="s">
        <v>1972</v>
      </c>
      <c r="Q16774">
        <v>-100</v>
      </c>
      <c r="R16774" t="s">
        <v>310</v>
      </c>
      <c r="S16774">
        <v>104.89</v>
      </c>
      <c r="U16774">
        <v>-10488.6</v>
      </c>
      <c r="V16774" t="s">
        <v>2097</v>
      </c>
      <c r="W16774" t="s">
        <v>1994</v>
      </c>
      <c r="Y16774" t="s">
        <v>682</v>
      </c>
      <c r="Z16774" t="s">
        <v>683</v>
      </c>
      <c r="AA16774">
        <v>-100</v>
      </c>
      <c r="AB16774">
        <v>-2.8284627117148862</v>
      </c>
    </row>
    <row r="16775" spans="1:28" hidden="1" x14ac:dyDescent="0.25">
      <c r="A16775">
        <v>47</v>
      </c>
      <c r="B16775" s="5">
        <v>45664</v>
      </c>
      <c r="C16775" s="5">
        <v>45664</v>
      </c>
      <c r="D16775" t="s">
        <v>439</v>
      </c>
      <c r="E16775" t="s">
        <v>4</v>
      </c>
      <c r="F16775" t="s">
        <v>675</v>
      </c>
      <c r="G16775" t="s">
        <v>676</v>
      </c>
      <c r="I16775" t="s">
        <v>1946</v>
      </c>
      <c r="K16775" t="s">
        <v>439</v>
      </c>
      <c r="L16775" t="s">
        <v>21</v>
      </c>
      <c r="M16775" t="s">
        <v>1948</v>
      </c>
      <c r="N16775" t="s">
        <v>62</v>
      </c>
      <c r="O16775">
        <v>287661</v>
      </c>
      <c r="P16775" t="s">
        <v>1999</v>
      </c>
      <c r="Q16775">
        <v>-100</v>
      </c>
      <c r="R16775" t="s">
        <v>310</v>
      </c>
      <c r="S16775">
        <v>115.3</v>
      </c>
      <c r="U16775">
        <v>-11529.71</v>
      </c>
      <c r="V16775" t="s">
        <v>2087</v>
      </c>
      <c r="W16775" t="s">
        <v>1994</v>
      </c>
      <c r="Y16775" t="s">
        <v>682</v>
      </c>
      <c r="Z16775" t="s">
        <v>683</v>
      </c>
      <c r="AA16775">
        <v>-100</v>
      </c>
      <c r="AB16775">
        <v>-4.8595684769629752</v>
      </c>
    </row>
    <row r="16776" spans="1:28" hidden="1" x14ac:dyDescent="0.25">
      <c r="A16776">
        <v>49</v>
      </c>
      <c r="B16776" s="5">
        <v>45664</v>
      </c>
      <c r="C16776" s="5">
        <v>45664</v>
      </c>
      <c r="D16776" t="s">
        <v>439</v>
      </c>
      <c r="E16776" t="s">
        <v>4</v>
      </c>
      <c r="F16776" t="s">
        <v>675</v>
      </c>
      <c r="G16776" t="s">
        <v>676</v>
      </c>
      <c r="I16776" t="s">
        <v>1946</v>
      </c>
      <c r="K16776" t="s">
        <v>439</v>
      </c>
      <c r="L16776" t="s">
        <v>21</v>
      </c>
      <c r="M16776" t="s">
        <v>1948</v>
      </c>
      <c r="N16776" t="s">
        <v>62</v>
      </c>
      <c r="O16776">
        <v>181667</v>
      </c>
      <c r="P16776" t="s">
        <v>690</v>
      </c>
      <c r="Q16776">
        <v>-100</v>
      </c>
      <c r="R16776" t="s">
        <v>310</v>
      </c>
      <c r="S16776">
        <v>119.77</v>
      </c>
      <c r="U16776">
        <v>-11976.76</v>
      </c>
      <c r="V16776" t="s">
        <v>4815</v>
      </c>
      <c r="W16776" t="s">
        <v>1994</v>
      </c>
      <c r="Y16776" t="s">
        <v>682</v>
      </c>
      <c r="Z16776" t="s">
        <v>683</v>
      </c>
      <c r="AA16776">
        <v>-100</v>
      </c>
      <c r="AB16776">
        <v>-4.5791487957956081</v>
      </c>
    </row>
    <row r="16777" spans="1:28" hidden="1" x14ac:dyDescent="0.25">
      <c r="A16777">
        <v>89</v>
      </c>
      <c r="B16777" s="5">
        <v>45669</v>
      </c>
      <c r="C16777" s="5">
        <v>45669</v>
      </c>
      <c r="D16777" t="s">
        <v>439</v>
      </c>
      <c r="E16777" t="s">
        <v>4</v>
      </c>
      <c r="F16777" t="s">
        <v>675</v>
      </c>
      <c r="G16777" t="s">
        <v>676</v>
      </c>
      <c r="I16777" t="s">
        <v>1946</v>
      </c>
      <c r="K16777" t="s">
        <v>439</v>
      </c>
      <c r="L16777" t="s">
        <v>21</v>
      </c>
      <c r="M16777" t="s">
        <v>1948</v>
      </c>
      <c r="N16777" t="s">
        <v>62</v>
      </c>
      <c r="O16777">
        <v>176990</v>
      </c>
      <c r="P16777" t="s">
        <v>2102</v>
      </c>
      <c r="Q16777">
        <v>-100</v>
      </c>
      <c r="R16777" t="s">
        <v>310</v>
      </c>
      <c r="S16777">
        <v>112.18</v>
      </c>
      <c r="U16777">
        <v>-11217.6</v>
      </c>
      <c r="V16777" t="s">
        <v>4733</v>
      </c>
      <c r="W16777" t="s">
        <v>1958</v>
      </c>
      <c r="Y16777" t="s">
        <v>682</v>
      </c>
      <c r="Z16777" t="s">
        <v>683</v>
      </c>
      <c r="AA16777">
        <v>-100</v>
      </c>
      <c r="AB16777">
        <v>-2.9402581727072592</v>
      </c>
    </row>
    <row r="16778" spans="1:28" hidden="1" x14ac:dyDescent="0.25">
      <c r="A16778">
        <v>91</v>
      </c>
      <c r="B16778" s="5">
        <v>45669</v>
      </c>
      <c r="C16778" s="5">
        <v>45669</v>
      </c>
      <c r="D16778" t="s">
        <v>439</v>
      </c>
      <c r="E16778" t="s">
        <v>4</v>
      </c>
      <c r="F16778" t="s">
        <v>675</v>
      </c>
      <c r="G16778" t="s">
        <v>676</v>
      </c>
      <c r="I16778" t="s">
        <v>1946</v>
      </c>
      <c r="K16778" t="s">
        <v>439</v>
      </c>
      <c r="L16778" t="s">
        <v>21</v>
      </c>
      <c r="M16778" t="s">
        <v>1948</v>
      </c>
      <c r="N16778" t="s">
        <v>62</v>
      </c>
      <c r="O16778">
        <v>191218</v>
      </c>
      <c r="P16778" t="s">
        <v>2062</v>
      </c>
      <c r="Q16778">
        <v>-100</v>
      </c>
      <c r="R16778" t="s">
        <v>310</v>
      </c>
      <c r="S16778">
        <v>112.53</v>
      </c>
      <c r="U16778">
        <v>-11252.65</v>
      </c>
      <c r="V16778" t="s">
        <v>4476</v>
      </c>
      <c r="W16778" t="s">
        <v>1958</v>
      </c>
      <c r="Y16778" t="s">
        <v>682</v>
      </c>
      <c r="Z16778" t="s">
        <v>683</v>
      </c>
      <c r="AA16778">
        <v>-100</v>
      </c>
      <c r="AB16778">
        <v>-4.8595684769629752</v>
      </c>
    </row>
    <row r="16779" spans="1:28" hidden="1" x14ac:dyDescent="0.25">
      <c r="A16779">
        <v>92</v>
      </c>
      <c r="B16779" s="5">
        <v>45669</v>
      </c>
      <c r="C16779" s="5">
        <v>45669</v>
      </c>
      <c r="D16779" t="s">
        <v>439</v>
      </c>
      <c r="E16779" t="s">
        <v>4</v>
      </c>
      <c r="F16779" t="s">
        <v>675</v>
      </c>
      <c r="G16779" t="s">
        <v>676</v>
      </c>
      <c r="I16779" t="s">
        <v>1946</v>
      </c>
      <c r="K16779" t="s">
        <v>439</v>
      </c>
      <c r="L16779" t="s">
        <v>21</v>
      </c>
      <c r="M16779" t="s">
        <v>1948</v>
      </c>
      <c r="N16779" t="s">
        <v>62</v>
      </c>
      <c r="O16779">
        <v>287661</v>
      </c>
      <c r="P16779" t="s">
        <v>1999</v>
      </c>
      <c r="Q16779">
        <v>-100</v>
      </c>
      <c r="R16779" t="s">
        <v>310</v>
      </c>
      <c r="S16779">
        <v>115.3</v>
      </c>
      <c r="U16779">
        <v>-11529.71</v>
      </c>
      <c r="V16779" t="s">
        <v>2087</v>
      </c>
      <c r="W16779" t="s">
        <v>1958</v>
      </c>
      <c r="Y16779" t="s">
        <v>682</v>
      </c>
      <c r="Z16779" t="s">
        <v>683</v>
      </c>
      <c r="AA16779">
        <v>-100</v>
      </c>
      <c r="AB16779">
        <v>-4.8595684769629752</v>
      </c>
    </row>
    <row r="16780" spans="1:28" hidden="1" x14ac:dyDescent="0.25">
      <c r="A16780">
        <v>174</v>
      </c>
      <c r="B16780" s="5">
        <v>45675</v>
      </c>
      <c r="C16780" s="5">
        <v>45675</v>
      </c>
      <c r="D16780" t="s">
        <v>439</v>
      </c>
      <c r="E16780" t="s">
        <v>4</v>
      </c>
      <c r="F16780" t="s">
        <v>675</v>
      </c>
      <c r="G16780" t="s">
        <v>676</v>
      </c>
      <c r="I16780" t="s">
        <v>1946</v>
      </c>
      <c r="K16780" t="s">
        <v>439</v>
      </c>
      <c r="L16780" t="s">
        <v>21</v>
      </c>
      <c r="M16780" t="s">
        <v>1948</v>
      </c>
      <c r="N16780" t="s">
        <v>62</v>
      </c>
      <c r="O16780">
        <v>181426</v>
      </c>
      <c r="P16780" t="s">
        <v>2681</v>
      </c>
      <c r="Q16780">
        <v>-100</v>
      </c>
      <c r="R16780" t="s">
        <v>310</v>
      </c>
      <c r="S16780">
        <v>103.79</v>
      </c>
      <c r="U16780">
        <v>-10378.64</v>
      </c>
      <c r="V16780" t="s">
        <v>2156</v>
      </c>
      <c r="W16780" t="s">
        <v>2031</v>
      </c>
      <c r="Y16780" t="s">
        <v>682</v>
      </c>
      <c r="Z16780" t="s">
        <v>683</v>
      </c>
      <c r="AA16780">
        <v>-100</v>
      </c>
      <c r="AB16780">
        <v>-3.0221588007689091</v>
      </c>
    </row>
    <row r="16781" spans="1:28" hidden="1" x14ac:dyDescent="0.25">
      <c r="A16781">
        <v>176</v>
      </c>
      <c r="B16781" s="5">
        <v>45675</v>
      </c>
      <c r="C16781" s="5">
        <v>45675</v>
      </c>
      <c r="D16781" t="s">
        <v>439</v>
      </c>
      <c r="E16781" t="s">
        <v>4</v>
      </c>
      <c r="F16781" t="s">
        <v>675</v>
      </c>
      <c r="G16781" t="s">
        <v>676</v>
      </c>
      <c r="I16781" t="s">
        <v>1946</v>
      </c>
      <c r="K16781" t="s">
        <v>439</v>
      </c>
      <c r="L16781" t="s">
        <v>21</v>
      </c>
      <c r="M16781" t="s">
        <v>1948</v>
      </c>
      <c r="N16781" t="s">
        <v>62</v>
      </c>
      <c r="O16781">
        <v>181671</v>
      </c>
      <c r="P16781" t="s">
        <v>2037</v>
      </c>
      <c r="Q16781">
        <v>-100</v>
      </c>
      <c r="R16781" t="s">
        <v>310</v>
      </c>
      <c r="S16781">
        <v>118.86</v>
      </c>
      <c r="U16781">
        <v>-11885.74</v>
      </c>
      <c r="V16781" t="s">
        <v>4730</v>
      </c>
      <c r="W16781" t="s">
        <v>2031</v>
      </c>
      <c r="Y16781" t="s">
        <v>682</v>
      </c>
      <c r="Z16781" t="s">
        <v>683</v>
      </c>
      <c r="AA16781">
        <v>-100</v>
      </c>
      <c r="AB16781">
        <v>-8.843637544507386</v>
      </c>
    </row>
    <row r="16782" spans="1:28" hidden="1" x14ac:dyDescent="0.25">
      <c r="A16782">
        <v>209</v>
      </c>
      <c r="B16782" s="5">
        <v>45677</v>
      </c>
      <c r="C16782" s="5">
        <v>45677</v>
      </c>
      <c r="D16782" t="s">
        <v>439</v>
      </c>
      <c r="E16782" t="s">
        <v>4</v>
      </c>
      <c r="F16782" t="s">
        <v>675</v>
      </c>
      <c r="G16782" t="s">
        <v>676</v>
      </c>
      <c r="I16782" t="s">
        <v>1946</v>
      </c>
      <c r="K16782" t="s">
        <v>439</v>
      </c>
      <c r="L16782" t="s">
        <v>21</v>
      </c>
      <c r="M16782" t="s">
        <v>1948</v>
      </c>
      <c r="N16782" t="s">
        <v>62</v>
      </c>
      <c r="O16782">
        <v>184554</v>
      </c>
      <c r="P16782" t="s">
        <v>2029</v>
      </c>
      <c r="Q16782">
        <v>-100</v>
      </c>
      <c r="R16782" t="s">
        <v>310</v>
      </c>
      <c r="S16782">
        <v>103.17</v>
      </c>
      <c r="U16782">
        <v>-10317.17</v>
      </c>
      <c r="V16782" t="s">
        <v>2056</v>
      </c>
      <c r="W16782" t="s">
        <v>1977</v>
      </c>
      <c r="Y16782" t="s">
        <v>682</v>
      </c>
      <c r="Z16782" t="s">
        <v>683</v>
      </c>
      <c r="AA16782">
        <v>-100</v>
      </c>
      <c r="AB16782">
        <v>-2.5179494737971897</v>
      </c>
    </row>
    <row r="16783" spans="1:28" hidden="1" x14ac:dyDescent="0.25">
      <c r="A16783">
        <v>242</v>
      </c>
      <c r="B16783" s="5">
        <v>45678</v>
      </c>
      <c r="C16783" s="5">
        <v>45678</v>
      </c>
      <c r="D16783" t="s">
        <v>439</v>
      </c>
      <c r="E16783" t="s">
        <v>4</v>
      </c>
      <c r="F16783" t="s">
        <v>675</v>
      </c>
      <c r="G16783" t="s">
        <v>676</v>
      </c>
      <c r="I16783" t="s">
        <v>1946</v>
      </c>
      <c r="K16783" t="s">
        <v>439</v>
      </c>
      <c r="L16783" t="s">
        <v>21</v>
      </c>
      <c r="M16783" t="s">
        <v>1948</v>
      </c>
      <c r="N16783" t="s">
        <v>62</v>
      </c>
      <c r="O16783">
        <v>287661</v>
      </c>
      <c r="P16783" t="s">
        <v>1999</v>
      </c>
      <c r="Q16783">
        <v>-100</v>
      </c>
      <c r="R16783" t="s">
        <v>310</v>
      </c>
      <c r="S16783">
        <v>115.3</v>
      </c>
      <c r="U16783">
        <v>-11529.57</v>
      </c>
      <c r="V16783" t="s">
        <v>2087</v>
      </c>
      <c r="W16783" t="s">
        <v>3357</v>
      </c>
      <c r="Y16783" t="s">
        <v>682</v>
      </c>
      <c r="Z16783" t="s">
        <v>683</v>
      </c>
      <c r="AA16783">
        <v>-100</v>
      </c>
      <c r="AB16783">
        <v>-4.8595684769629752</v>
      </c>
    </row>
    <row r="16784" spans="1:28" hidden="1" x14ac:dyDescent="0.25">
      <c r="A16784">
        <v>246</v>
      </c>
      <c r="B16784" s="5">
        <v>45678</v>
      </c>
      <c r="C16784" s="5">
        <v>45678</v>
      </c>
      <c r="D16784" t="s">
        <v>439</v>
      </c>
      <c r="E16784" t="s">
        <v>4</v>
      </c>
      <c r="F16784" t="s">
        <v>675</v>
      </c>
      <c r="G16784" t="s">
        <v>676</v>
      </c>
      <c r="I16784" t="s">
        <v>1946</v>
      </c>
      <c r="K16784" t="s">
        <v>439</v>
      </c>
      <c r="L16784" t="s">
        <v>21</v>
      </c>
      <c r="M16784" t="s">
        <v>1948</v>
      </c>
      <c r="N16784" t="s">
        <v>62</v>
      </c>
      <c r="O16784">
        <v>181667</v>
      </c>
      <c r="P16784" t="s">
        <v>690</v>
      </c>
      <c r="Q16784">
        <v>-100</v>
      </c>
      <c r="R16784" t="s">
        <v>310</v>
      </c>
      <c r="S16784">
        <v>119.77</v>
      </c>
      <c r="U16784">
        <v>-11976.76</v>
      </c>
      <c r="V16784" t="s">
        <v>4815</v>
      </c>
      <c r="W16784" t="s">
        <v>3357</v>
      </c>
      <c r="Y16784" t="s">
        <v>682</v>
      </c>
      <c r="Z16784" t="s">
        <v>683</v>
      </c>
      <c r="AA16784">
        <v>-100</v>
      </c>
      <c r="AB16784">
        <v>-4.5791487957956081</v>
      </c>
    </row>
    <row r="16785" spans="1:28" hidden="1" x14ac:dyDescent="0.25">
      <c r="A16785">
        <v>278</v>
      </c>
      <c r="B16785" s="5">
        <v>45679</v>
      </c>
      <c r="C16785" s="5">
        <v>45679</v>
      </c>
      <c r="D16785" t="s">
        <v>439</v>
      </c>
      <c r="E16785" t="s">
        <v>4</v>
      </c>
      <c r="F16785" t="s">
        <v>675</v>
      </c>
      <c r="G16785" t="s">
        <v>676</v>
      </c>
      <c r="I16785" t="s">
        <v>1946</v>
      </c>
      <c r="K16785" t="s">
        <v>439</v>
      </c>
      <c r="L16785" t="s">
        <v>21</v>
      </c>
      <c r="M16785" t="s">
        <v>1948</v>
      </c>
      <c r="N16785" t="s">
        <v>62</v>
      </c>
      <c r="O16785">
        <v>287661</v>
      </c>
      <c r="P16785" t="s">
        <v>1999</v>
      </c>
      <c r="Q16785">
        <v>-100</v>
      </c>
      <c r="R16785" t="s">
        <v>310</v>
      </c>
      <c r="S16785">
        <v>115.3</v>
      </c>
      <c r="U16785">
        <v>-11529.57</v>
      </c>
      <c r="V16785" t="s">
        <v>2087</v>
      </c>
      <c r="W16785" t="s">
        <v>3357</v>
      </c>
      <c r="Y16785" t="s">
        <v>682</v>
      </c>
      <c r="Z16785" t="s">
        <v>683</v>
      </c>
      <c r="AA16785">
        <v>-100</v>
      </c>
      <c r="AB16785">
        <v>-4.8595684769629752</v>
      </c>
    </row>
    <row r="16786" spans="1:28" hidden="1" x14ac:dyDescent="0.25">
      <c r="A16786">
        <v>297</v>
      </c>
      <c r="B16786" s="5">
        <v>45682</v>
      </c>
      <c r="C16786" s="5">
        <v>45682</v>
      </c>
      <c r="D16786" t="s">
        <v>439</v>
      </c>
      <c r="E16786" t="s">
        <v>4</v>
      </c>
      <c r="F16786" t="s">
        <v>675</v>
      </c>
      <c r="G16786" t="s">
        <v>676</v>
      </c>
      <c r="I16786" t="s">
        <v>1946</v>
      </c>
      <c r="K16786" t="s">
        <v>439</v>
      </c>
      <c r="L16786" t="s">
        <v>21</v>
      </c>
      <c r="M16786" t="s">
        <v>1948</v>
      </c>
      <c r="N16786" t="s">
        <v>62</v>
      </c>
      <c r="O16786">
        <v>176990</v>
      </c>
      <c r="P16786" t="s">
        <v>2102</v>
      </c>
      <c r="Q16786">
        <v>-100</v>
      </c>
      <c r="R16786" t="s">
        <v>310</v>
      </c>
      <c r="S16786">
        <v>112.18</v>
      </c>
      <c r="U16786">
        <v>-11217.54</v>
      </c>
      <c r="V16786" t="s">
        <v>4733</v>
      </c>
      <c r="W16786" t="s">
        <v>3099</v>
      </c>
      <c r="Y16786" t="s">
        <v>682</v>
      </c>
      <c r="Z16786" t="s">
        <v>683</v>
      </c>
      <c r="AA16786">
        <v>-100</v>
      </c>
      <c r="AB16786">
        <v>-2.9402581727072592</v>
      </c>
    </row>
    <row r="16787" spans="1:28" hidden="1" x14ac:dyDescent="0.25">
      <c r="A16787">
        <v>298</v>
      </c>
      <c r="B16787" s="5">
        <v>45682</v>
      </c>
      <c r="C16787" s="5">
        <v>45682</v>
      </c>
      <c r="D16787" t="s">
        <v>439</v>
      </c>
      <c r="E16787" t="s">
        <v>4</v>
      </c>
      <c r="F16787" t="s">
        <v>675</v>
      </c>
      <c r="G16787" t="s">
        <v>676</v>
      </c>
      <c r="I16787" t="s">
        <v>1946</v>
      </c>
      <c r="K16787" t="s">
        <v>439</v>
      </c>
      <c r="L16787" t="s">
        <v>21</v>
      </c>
      <c r="M16787" t="s">
        <v>1948</v>
      </c>
      <c r="N16787" t="s">
        <v>62</v>
      </c>
      <c r="O16787">
        <v>176991</v>
      </c>
      <c r="P16787" t="s">
        <v>1971</v>
      </c>
      <c r="Q16787">
        <v>-100</v>
      </c>
      <c r="R16787" t="s">
        <v>310</v>
      </c>
      <c r="S16787">
        <v>109.5</v>
      </c>
      <c r="U16787">
        <v>-10949.53</v>
      </c>
      <c r="V16787" t="s">
        <v>2040</v>
      </c>
      <c r="W16787" t="s">
        <v>3099</v>
      </c>
      <c r="Y16787" t="s">
        <v>682</v>
      </c>
      <c r="Z16787" t="s">
        <v>683</v>
      </c>
      <c r="AA16787">
        <v>-100</v>
      </c>
      <c r="AB16787">
        <v>-10.886168798259433</v>
      </c>
    </row>
    <row r="16788" spans="1:28" hidden="1" x14ac:dyDescent="0.25">
      <c r="A16788">
        <v>301</v>
      </c>
      <c r="B16788" s="5">
        <v>45682</v>
      </c>
      <c r="C16788" s="5">
        <v>45682</v>
      </c>
      <c r="D16788" t="s">
        <v>439</v>
      </c>
      <c r="E16788" t="s">
        <v>4</v>
      </c>
      <c r="F16788" t="s">
        <v>675</v>
      </c>
      <c r="G16788" t="s">
        <v>676</v>
      </c>
      <c r="I16788" t="s">
        <v>1946</v>
      </c>
      <c r="K16788" t="s">
        <v>439</v>
      </c>
      <c r="L16788" t="s">
        <v>21</v>
      </c>
      <c r="M16788" t="s">
        <v>1948</v>
      </c>
      <c r="N16788" t="s">
        <v>62</v>
      </c>
      <c r="O16788">
        <v>176989</v>
      </c>
      <c r="P16788" t="s">
        <v>2043</v>
      </c>
      <c r="Q16788">
        <v>-100</v>
      </c>
      <c r="R16788" t="s">
        <v>310</v>
      </c>
      <c r="S16788">
        <v>112.17</v>
      </c>
      <c r="U16788">
        <v>-11217.42</v>
      </c>
      <c r="V16788" t="s">
        <v>4738</v>
      </c>
      <c r="W16788" t="s">
        <v>3099</v>
      </c>
      <c r="Y16788" t="s">
        <v>682</v>
      </c>
      <c r="Z16788" t="s">
        <v>683</v>
      </c>
      <c r="AA16788">
        <v>-100</v>
      </c>
      <c r="AB16788">
        <v>-3.1852073815045574</v>
      </c>
    </row>
    <row r="16789" spans="1:28" hidden="1" x14ac:dyDescent="0.25">
      <c r="A16789">
        <v>304</v>
      </c>
      <c r="B16789" s="5">
        <v>45682</v>
      </c>
      <c r="C16789" s="5">
        <v>45682</v>
      </c>
      <c r="D16789" t="s">
        <v>439</v>
      </c>
      <c r="E16789" t="s">
        <v>4</v>
      </c>
      <c r="F16789" t="s">
        <v>675</v>
      </c>
      <c r="G16789" t="s">
        <v>676</v>
      </c>
      <c r="I16789" t="s">
        <v>1946</v>
      </c>
      <c r="K16789" t="s">
        <v>439</v>
      </c>
      <c r="L16789" t="s">
        <v>21</v>
      </c>
      <c r="M16789" t="s">
        <v>1948</v>
      </c>
      <c r="N16789" t="s">
        <v>62</v>
      </c>
      <c r="O16789">
        <v>287661</v>
      </c>
      <c r="P16789" t="s">
        <v>1999</v>
      </c>
      <c r="Q16789">
        <v>-100</v>
      </c>
      <c r="R16789" t="s">
        <v>310</v>
      </c>
      <c r="S16789">
        <v>115.3</v>
      </c>
      <c r="U16789">
        <v>-11529.57</v>
      </c>
      <c r="V16789" t="s">
        <v>2087</v>
      </c>
      <c r="W16789" t="s">
        <v>3099</v>
      </c>
      <c r="Y16789" t="s">
        <v>682</v>
      </c>
      <c r="Z16789" t="s">
        <v>683</v>
      </c>
      <c r="AA16789">
        <v>-100</v>
      </c>
      <c r="AB16789">
        <v>-4.8595684769629752</v>
      </c>
    </row>
    <row r="16790" spans="1:28" hidden="1" x14ac:dyDescent="0.25">
      <c r="A16790">
        <v>305</v>
      </c>
      <c r="B16790" s="5">
        <v>45682</v>
      </c>
      <c r="C16790" s="5">
        <v>45682</v>
      </c>
      <c r="D16790" t="s">
        <v>439</v>
      </c>
      <c r="E16790" t="s">
        <v>4</v>
      </c>
      <c r="F16790" t="s">
        <v>675</v>
      </c>
      <c r="G16790" t="s">
        <v>676</v>
      </c>
      <c r="I16790" t="s">
        <v>1946</v>
      </c>
      <c r="K16790" t="s">
        <v>439</v>
      </c>
      <c r="L16790" t="s">
        <v>21</v>
      </c>
      <c r="M16790" t="s">
        <v>1948</v>
      </c>
      <c r="N16790" t="s">
        <v>62</v>
      </c>
      <c r="O16790">
        <v>218393</v>
      </c>
      <c r="P16790" t="s">
        <v>1972</v>
      </c>
      <c r="Q16790">
        <v>-100</v>
      </c>
      <c r="R16790" t="s">
        <v>310</v>
      </c>
      <c r="S16790">
        <v>106.4</v>
      </c>
      <c r="U16790">
        <v>-10639.98</v>
      </c>
      <c r="V16790" t="s">
        <v>2097</v>
      </c>
      <c r="W16790" t="s">
        <v>3099</v>
      </c>
      <c r="Y16790" t="s">
        <v>682</v>
      </c>
      <c r="Z16790" t="s">
        <v>683</v>
      </c>
      <c r="AA16790">
        <v>-100</v>
      </c>
      <c r="AB16790">
        <v>-2.8284627117148862</v>
      </c>
    </row>
    <row r="16791" spans="1:28" hidden="1" x14ac:dyDescent="0.25">
      <c r="A16791">
        <v>306</v>
      </c>
      <c r="B16791" s="5">
        <v>45682</v>
      </c>
      <c r="C16791" s="5">
        <v>45682</v>
      </c>
      <c r="D16791" t="s">
        <v>439</v>
      </c>
      <c r="E16791" t="s">
        <v>4</v>
      </c>
      <c r="F16791" t="s">
        <v>675</v>
      </c>
      <c r="G16791" t="s">
        <v>676</v>
      </c>
      <c r="I16791" t="s">
        <v>1946</v>
      </c>
      <c r="K16791" t="s">
        <v>439</v>
      </c>
      <c r="L16791" t="s">
        <v>21</v>
      </c>
      <c r="M16791" t="s">
        <v>1948</v>
      </c>
      <c r="N16791" t="s">
        <v>62</v>
      </c>
      <c r="O16791">
        <v>181667</v>
      </c>
      <c r="P16791" t="s">
        <v>690</v>
      </c>
      <c r="Q16791">
        <v>-100</v>
      </c>
      <c r="R16791" t="s">
        <v>310</v>
      </c>
      <c r="S16791">
        <v>119.77</v>
      </c>
      <c r="U16791">
        <v>-11976.76</v>
      </c>
      <c r="V16791" t="s">
        <v>4815</v>
      </c>
      <c r="W16791" t="s">
        <v>3099</v>
      </c>
      <c r="Y16791" t="s">
        <v>682</v>
      </c>
      <c r="Z16791" t="s">
        <v>683</v>
      </c>
      <c r="AA16791">
        <v>-100</v>
      </c>
      <c r="AB16791">
        <v>-4.5791487957956081</v>
      </c>
    </row>
    <row r="16792" spans="1:28" hidden="1" x14ac:dyDescent="0.25">
      <c r="A16792">
        <v>389</v>
      </c>
      <c r="B16792" s="5">
        <v>45686</v>
      </c>
      <c r="C16792" s="5">
        <v>45686</v>
      </c>
      <c r="D16792" t="s">
        <v>439</v>
      </c>
      <c r="E16792" t="s">
        <v>4</v>
      </c>
      <c r="F16792" t="s">
        <v>675</v>
      </c>
      <c r="G16792" t="s">
        <v>676</v>
      </c>
      <c r="I16792" t="s">
        <v>1946</v>
      </c>
      <c r="K16792" t="s">
        <v>439</v>
      </c>
      <c r="L16792" t="s">
        <v>21</v>
      </c>
      <c r="M16792" t="s">
        <v>1948</v>
      </c>
      <c r="N16792" t="s">
        <v>62</v>
      </c>
      <c r="O16792">
        <v>180522</v>
      </c>
      <c r="P16792" t="s">
        <v>2035</v>
      </c>
      <c r="Q16792">
        <v>-100</v>
      </c>
      <c r="R16792" t="s">
        <v>310</v>
      </c>
      <c r="S16792">
        <v>110.38</v>
      </c>
      <c r="U16792">
        <v>-11037.8</v>
      </c>
      <c r="V16792" t="s">
        <v>2077</v>
      </c>
      <c r="W16792" t="s">
        <v>2031</v>
      </c>
      <c r="Y16792" t="s">
        <v>682</v>
      </c>
      <c r="Z16792" t="s">
        <v>683</v>
      </c>
      <c r="AA16792">
        <v>-100</v>
      </c>
      <c r="AB16792">
        <v>-5.5455309454624864</v>
      </c>
    </row>
    <row r="16793" spans="1:28" hidden="1" x14ac:dyDescent="0.25">
      <c r="A16793">
        <v>401</v>
      </c>
      <c r="B16793" s="5">
        <v>45686</v>
      </c>
      <c r="C16793" s="5">
        <v>45686</v>
      </c>
      <c r="D16793" t="s">
        <v>439</v>
      </c>
      <c r="E16793" t="s">
        <v>4</v>
      </c>
      <c r="F16793" t="s">
        <v>675</v>
      </c>
      <c r="G16793" t="s">
        <v>676</v>
      </c>
      <c r="I16793" t="s">
        <v>1946</v>
      </c>
      <c r="K16793" t="s">
        <v>439</v>
      </c>
      <c r="L16793" t="s">
        <v>21</v>
      </c>
      <c r="M16793" t="s">
        <v>1948</v>
      </c>
      <c r="N16793" t="s">
        <v>62</v>
      </c>
      <c r="O16793">
        <v>180509</v>
      </c>
      <c r="P16793" t="s">
        <v>1960</v>
      </c>
      <c r="Q16793">
        <v>-100</v>
      </c>
      <c r="R16793" t="s">
        <v>310</v>
      </c>
      <c r="S16793">
        <v>103.8</v>
      </c>
      <c r="U16793">
        <v>-10379.75</v>
      </c>
      <c r="V16793" t="s">
        <v>4185</v>
      </c>
      <c r="W16793" t="s">
        <v>2031</v>
      </c>
      <c r="Y16793" t="s">
        <v>682</v>
      </c>
      <c r="Z16793" t="s">
        <v>683</v>
      </c>
      <c r="AA16793">
        <v>-100</v>
      </c>
      <c r="AB16793">
        <v>-3.6790839698082634</v>
      </c>
    </row>
    <row r="16794" spans="1:28" hidden="1" x14ac:dyDescent="0.25">
      <c r="A16794">
        <v>411</v>
      </c>
      <c r="B16794" s="5">
        <v>45687</v>
      </c>
      <c r="C16794" s="5">
        <v>45687</v>
      </c>
      <c r="D16794" t="s">
        <v>439</v>
      </c>
      <c r="E16794" t="s">
        <v>4</v>
      </c>
      <c r="F16794" t="s">
        <v>675</v>
      </c>
      <c r="G16794" t="s">
        <v>676</v>
      </c>
      <c r="I16794" t="s">
        <v>1946</v>
      </c>
      <c r="K16794" t="s">
        <v>439</v>
      </c>
      <c r="L16794" t="s">
        <v>21</v>
      </c>
      <c r="M16794" t="s">
        <v>1948</v>
      </c>
      <c r="N16794" t="s">
        <v>62</v>
      </c>
      <c r="O16794">
        <v>181671</v>
      </c>
      <c r="P16794" t="s">
        <v>2037</v>
      </c>
      <c r="Q16794">
        <v>-100</v>
      </c>
      <c r="R16794" t="s">
        <v>310</v>
      </c>
      <c r="S16794">
        <v>118.83</v>
      </c>
      <c r="U16794">
        <v>-11882.72</v>
      </c>
      <c r="V16794" t="s">
        <v>4730</v>
      </c>
      <c r="W16794" t="s">
        <v>3357</v>
      </c>
      <c r="Y16794" t="s">
        <v>682</v>
      </c>
      <c r="Z16794" t="s">
        <v>683</v>
      </c>
      <c r="AA16794">
        <v>-100</v>
      </c>
      <c r="AB16794">
        <v>-8.843637544507386</v>
      </c>
    </row>
    <row r="16795" spans="1:28" hidden="1" x14ac:dyDescent="0.25">
      <c r="A16795">
        <v>421</v>
      </c>
      <c r="B16795" s="5">
        <v>45687</v>
      </c>
      <c r="C16795" s="5">
        <v>45687</v>
      </c>
      <c r="D16795" t="s">
        <v>439</v>
      </c>
      <c r="E16795" t="s">
        <v>4</v>
      </c>
      <c r="F16795" t="s">
        <v>675</v>
      </c>
      <c r="G16795" t="s">
        <v>676</v>
      </c>
      <c r="I16795" t="s">
        <v>1946</v>
      </c>
      <c r="K16795" t="s">
        <v>439</v>
      </c>
      <c r="L16795" t="s">
        <v>21</v>
      </c>
      <c r="M16795" t="s">
        <v>1948</v>
      </c>
      <c r="N16795" t="s">
        <v>62</v>
      </c>
      <c r="O16795">
        <v>292446</v>
      </c>
      <c r="P16795" t="s">
        <v>1957</v>
      </c>
      <c r="Q16795">
        <v>-100</v>
      </c>
      <c r="R16795" t="s">
        <v>310</v>
      </c>
      <c r="S16795">
        <v>104.74</v>
      </c>
      <c r="U16795">
        <v>-10474.370000000001</v>
      </c>
      <c r="V16795" t="s">
        <v>4741</v>
      </c>
      <c r="W16795" t="s">
        <v>3099</v>
      </c>
      <c r="Y16795" t="s">
        <v>682</v>
      </c>
      <c r="Z16795" t="s">
        <v>683</v>
      </c>
      <c r="AA16795">
        <v>-100</v>
      </c>
      <c r="AB16795">
        <v>-2.9437827145129498</v>
      </c>
    </row>
    <row r="16796" spans="1:28" hidden="1" x14ac:dyDescent="0.25">
      <c r="A16796">
        <v>49</v>
      </c>
      <c r="B16796" s="5">
        <v>45693</v>
      </c>
      <c r="C16796" s="5">
        <v>45693</v>
      </c>
      <c r="D16796" t="s">
        <v>439</v>
      </c>
      <c r="E16796" t="s">
        <v>4</v>
      </c>
      <c r="F16796" t="s">
        <v>675</v>
      </c>
      <c r="G16796" t="s">
        <v>676</v>
      </c>
      <c r="I16796" t="s">
        <v>1946</v>
      </c>
      <c r="K16796" t="s">
        <v>439</v>
      </c>
      <c r="L16796" t="s">
        <v>21</v>
      </c>
      <c r="M16796" t="s">
        <v>1948</v>
      </c>
      <c r="N16796" t="s">
        <v>62</v>
      </c>
      <c r="O16796">
        <v>176991</v>
      </c>
      <c r="P16796" t="s">
        <v>1971</v>
      </c>
      <c r="Q16796">
        <v>-100</v>
      </c>
      <c r="R16796" t="s">
        <v>310</v>
      </c>
      <c r="S16796">
        <v>109.5</v>
      </c>
      <c r="U16796">
        <v>-10949.53</v>
      </c>
      <c r="V16796" t="s">
        <v>2106</v>
      </c>
      <c r="W16796" t="s">
        <v>3100</v>
      </c>
      <c r="Y16796" t="s">
        <v>682</v>
      </c>
      <c r="Z16796" t="s">
        <v>683</v>
      </c>
      <c r="AA16796">
        <v>-100</v>
      </c>
      <c r="AB16796">
        <v>-10.886168798259433</v>
      </c>
    </row>
    <row r="16797" spans="1:28" hidden="1" x14ac:dyDescent="0.25">
      <c r="A16797">
        <v>55</v>
      </c>
      <c r="B16797" s="5">
        <v>45693</v>
      </c>
      <c r="C16797" s="5">
        <v>45693</v>
      </c>
      <c r="D16797" t="s">
        <v>439</v>
      </c>
      <c r="E16797" t="s">
        <v>4</v>
      </c>
      <c r="F16797" t="s">
        <v>675</v>
      </c>
      <c r="G16797" t="s">
        <v>676</v>
      </c>
      <c r="I16797" t="s">
        <v>1946</v>
      </c>
      <c r="K16797" t="s">
        <v>439</v>
      </c>
      <c r="L16797" t="s">
        <v>21</v>
      </c>
      <c r="M16797" t="s">
        <v>1948</v>
      </c>
      <c r="N16797" t="s">
        <v>62</v>
      </c>
      <c r="O16797">
        <v>180509</v>
      </c>
      <c r="P16797" t="s">
        <v>1960</v>
      </c>
      <c r="Q16797">
        <v>-100</v>
      </c>
      <c r="R16797" t="s">
        <v>310</v>
      </c>
      <c r="S16797">
        <v>103.86</v>
      </c>
      <c r="U16797">
        <v>-10386.25</v>
      </c>
      <c r="V16797" t="s">
        <v>3030</v>
      </c>
      <c r="W16797" t="s">
        <v>2031</v>
      </c>
      <c r="Y16797" t="s">
        <v>682</v>
      </c>
      <c r="Z16797" t="s">
        <v>683</v>
      </c>
      <c r="AA16797">
        <v>-100</v>
      </c>
      <c r="AB16797">
        <v>-3.6790839698082634</v>
      </c>
    </row>
    <row r="16798" spans="1:28" hidden="1" x14ac:dyDescent="0.25">
      <c r="A16798">
        <v>56</v>
      </c>
      <c r="B16798" s="5">
        <v>45693</v>
      </c>
      <c r="C16798" s="5">
        <v>45693</v>
      </c>
      <c r="D16798" t="s">
        <v>439</v>
      </c>
      <c r="E16798" t="s">
        <v>4</v>
      </c>
      <c r="F16798" t="s">
        <v>675</v>
      </c>
      <c r="G16798" t="s">
        <v>676</v>
      </c>
      <c r="I16798" t="s">
        <v>1946</v>
      </c>
      <c r="K16798" t="s">
        <v>439</v>
      </c>
      <c r="L16798" t="s">
        <v>21</v>
      </c>
      <c r="M16798" t="s">
        <v>1948</v>
      </c>
      <c r="N16798" t="s">
        <v>62</v>
      </c>
      <c r="O16798">
        <v>180515</v>
      </c>
      <c r="P16798" t="s">
        <v>1982</v>
      </c>
      <c r="Q16798">
        <v>-100</v>
      </c>
      <c r="R16798" t="s">
        <v>310</v>
      </c>
      <c r="S16798">
        <v>104.47</v>
      </c>
      <c r="U16798">
        <v>-10446.92</v>
      </c>
      <c r="V16798" t="s">
        <v>3030</v>
      </c>
      <c r="W16798" t="s">
        <v>2031</v>
      </c>
      <c r="Y16798" t="s">
        <v>682</v>
      </c>
      <c r="Z16798" t="s">
        <v>683</v>
      </c>
      <c r="AA16798">
        <v>-100</v>
      </c>
      <c r="AB16798">
        <v>-3.2204334237199177</v>
      </c>
    </row>
    <row r="16799" spans="1:28" hidden="1" x14ac:dyDescent="0.25">
      <c r="A16799">
        <v>69</v>
      </c>
      <c r="B16799" s="5">
        <v>45696</v>
      </c>
      <c r="C16799" s="5">
        <v>45696</v>
      </c>
      <c r="D16799" t="s">
        <v>439</v>
      </c>
      <c r="E16799" t="s">
        <v>4</v>
      </c>
      <c r="F16799" t="s">
        <v>675</v>
      </c>
      <c r="G16799" t="s">
        <v>676</v>
      </c>
      <c r="I16799" t="s">
        <v>1946</v>
      </c>
      <c r="K16799" t="s">
        <v>439</v>
      </c>
      <c r="L16799" t="s">
        <v>21</v>
      </c>
      <c r="M16799" t="s">
        <v>1948</v>
      </c>
      <c r="N16799" t="s">
        <v>62</v>
      </c>
      <c r="O16799">
        <v>180513</v>
      </c>
      <c r="P16799" t="s">
        <v>2105</v>
      </c>
      <c r="Q16799">
        <v>-100</v>
      </c>
      <c r="R16799" t="s">
        <v>310</v>
      </c>
      <c r="S16799">
        <v>103.79</v>
      </c>
      <c r="U16799">
        <v>-10379.27</v>
      </c>
      <c r="V16799" t="s">
        <v>4941</v>
      </c>
      <c r="W16799" t="s">
        <v>3357</v>
      </c>
      <c r="Y16799" t="s">
        <v>682</v>
      </c>
      <c r="Z16799" t="s">
        <v>683</v>
      </c>
      <c r="AA16799">
        <v>-100</v>
      </c>
      <c r="AB16799">
        <v>-3.4422835021711689</v>
      </c>
    </row>
    <row r="16800" spans="1:28" hidden="1" x14ac:dyDescent="0.25">
      <c r="A16800">
        <v>70</v>
      </c>
      <c r="B16800" s="5">
        <v>45696</v>
      </c>
      <c r="C16800" s="5">
        <v>45696</v>
      </c>
      <c r="D16800" t="s">
        <v>439</v>
      </c>
      <c r="E16800" t="s">
        <v>4</v>
      </c>
      <c r="F16800" t="s">
        <v>675</v>
      </c>
      <c r="G16800" t="s">
        <v>676</v>
      </c>
      <c r="I16800" t="s">
        <v>1946</v>
      </c>
      <c r="K16800" t="s">
        <v>439</v>
      </c>
      <c r="L16800" t="s">
        <v>21</v>
      </c>
      <c r="M16800" t="s">
        <v>1948</v>
      </c>
      <c r="N16800" t="s">
        <v>62</v>
      </c>
      <c r="O16800">
        <v>180521</v>
      </c>
      <c r="P16800" t="s">
        <v>2069</v>
      </c>
      <c r="Q16800">
        <v>-100</v>
      </c>
      <c r="R16800" t="s">
        <v>310</v>
      </c>
      <c r="S16800">
        <v>103.75</v>
      </c>
      <c r="U16800">
        <v>-10375.290000000001</v>
      </c>
      <c r="V16800" t="s">
        <v>2099</v>
      </c>
      <c r="W16800" t="s">
        <v>3357</v>
      </c>
      <c r="Y16800" t="s">
        <v>682</v>
      </c>
      <c r="Z16800" t="s">
        <v>683</v>
      </c>
      <c r="AA16800">
        <v>-100</v>
      </c>
      <c r="AB16800">
        <v>-2.9437827145129507</v>
      </c>
    </row>
    <row r="16801" spans="1:28" hidden="1" x14ac:dyDescent="0.25">
      <c r="A16801">
        <v>72</v>
      </c>
      <c r="B16801" s="5">
        <v>45696</v>
      </c>
      <c r="C16801" s="5">
        <v>45696</v>
      </c>
      <c r="D16801" t="s">
        <v>439</v>
      </c>
      <c r="E16801" t="s">
        <v>4</v>
      </c>
      <c r="F16801" t="s">
        <v>675</v>
      </c>
      <c r="G16801" t="s">
        <v>676</v>
      </c>
      <c r="I16801" t="s">
        <v>1946</v>
      </c>
      <c r="K16801" t="s">
        <v>439</v>
      </c>
      <c r="L16801" t="s">
        <v>21</v>
      </c>
      <c r="M16801" t="s">
        <v>1948</v>
      </c>
      <c r="N16801" t="s">
        <v>62</v>
      </c>
      <c r="O16801">
        <v>176990</v>
      </c>
      <c r="P16801" t="s">
        <v>2102</v>
      </c>
      <c r="Q16801">
        <v>-100</v>
      </c>
      <c r="R16801" t="s">
        <v>310</v>
      </c>
      <c r="S16801">
        <v>112.18</v>
      </c>
      <c r="U16801">
        <v>-11217.54</v>
      </c>
      <c r="V16801" t="s">
        <v>4067</v>
      </c>
      <c r="W16801" t="s">
        <v>3357</v>
      </c>
      <c r="Y16801" t="s">
        <v>682</v>
      </c>
      <c r="Z16801" t="s">
        <v>683</v>
      </c>
      <c r="AA16801">
        <v>-100</v>
      </c>
      <c r="AB16801">
        <v>-2.9402581727072592</v>
      </c>
    </row>
    <row r="16802" spans="1:28" hidden="1" x14ac:dyDescent="0.25">
      <c r="A16802">
        <v>74</v>
      </c>
      <c r="B16802" s="5">
        <v>45696</v>
      </c>
      <c r="C16802" s="5">
        <v>45696</v>
      </c>
      <c r="D16802" t="s">
        <v>439</v>
      </c>
      <c r="E16802" t="s">
        <v>4</v>
      </c>
      <c r="F16802" t="s">
        <v>675</v>
      </c>
      <c r="G16802" t="s">
        <v>676</v>
      </c>
      <c r="I16802" t="s">
        <v>1946</v>
      </c>
      <c r="K16802" t="s">
        <v>439</v>
      </c>
      <c r="L16802" t="s">
        <v>21</v>
      </c>
      <c r="M16802" t="s">
        <v>1948</v>
      </c>
      <c r="N16802" t="s">
        <v>62</v>
      </c>
      <c r="O16802">
        <v>180511</v>
      </c>
      <c r="P16802" t="s">
        <v>2052</v>
      </c>
      <c r="Q16802">
        <v>-100</v>
      </c>
      <c r="R16802" t="s">
        <v>310</v>
      </c>
      <c r="S16802">
        <v>103.47</v>
      </c>
      <c r="U16802">
        <v>-10347.35</v>
      </c>
      <c r="V16802" t="s">
        <v>2056</v>
      </c>
      <c r="W16802" t="s">
        <v>3357</v>
      </c>
      <c r="Y16802" t="s">
        <v>682</v>
      </c>
      <c r="Z16802" t="s">
        <v>683</v>
      </c>
      <c r="AA16802">
        <v>-100</v>
      </c>
      <c r="AB16802">
        <v>-3.5756319025904801</v>
      </c>
    </row>
    <row r="16803" spans="1:28" hidden="1" x14ac:dyDescent="0.25">
      <c r="A16803">
        <v>75</v>
      </c>
      <c r="B16803" s="5">
        <v>45696</v>
      </c>
      <c r="C16803" s="5">
        <v>45696</v>
      </c>
      <c r="D16803" t="s">
        <v>439</v>
      </c>
      <c r="E16803" t="s">
        <v>4</v>
      </c>
      <c r="F16803" t="s">
        <v>675</v>
      </c>
      <c r="G16803" t="s">
        <v>676</v>
      </c>
      <c r="I16803" t="s">
        <v>1946</v>
      </c>
      <c r="K16803" t="s">
        <v>439</v>
      </c>
      <c r="L16803" t="s">
        <v>21</v>
      </c>
      <c r="M16803" t="s">
        <v>1948</v>
      </c>
      <c r="N16803" t="s">
        <v>62</v>
      </c>
      <c r="O16803">
        <v>180515</v>
      </c>
      <c r="P16803" t="s">
        <v>1982</v>
      </c>
      <c r="Q16803">
        <v>-100</v>
      </c>
      <c r="R16803" t="s">
        <v>310</v>
      </c>
      <c r="S16803">
        <v>104.47</v>
      </c>
      <c r="U16803">
        <v>-10446.92</v>
      </c>
      <c r="V16803" t="s">
        <v>3030</v>
      </c>
      <c r="W16803" t="s">
        <v>3357</v>
      </c>
      <c r="Y16803" t="s">
        <v>682</v>
      </c>
      <c r="Z16803" t="s">
        <v>683</v>
      </c>
      <c r="AA16803">
        <v>-100</v>
      </c>
      <c r="AB16803">
        <v>-3.2204334237199177</v>
      </c>
    </row>
    <row r="16804" spans="1:28" hidden="1" x14ac:dyDescent="0.25">
      <c r="A16804">
        <v>76</v>
      </c>
      <c r="B16804" s="5">
        <v>45696</v>
      </c>
      <c r="C16804" s="5">
        <v>45696</v>
      </c>
      <c r="D16804" t="s">
        <v>439</v>
      </c>
      <c r="E16804" t="s">
        <v>4</v>
      </c>
      <c r="F16804" t="s">
        <v>675</v>
      </c>
      <c r="G16804" t="s">
        <v>676</v>
      </c>
      <c r="I16804" t="s">
        <v>1946</v>
      </c>
      <c r="K16804" t="s">
        <v>439</v>
      </c>
      <c r="L16804" t="s">
        <v>21</v>
      </c>
      <c r="M16804" t="s">
        <v>1948</v>
      </c>
      <c r="N16804" t="s">
        <v>62</v>
      </c>
      <c r="O16804">
        <v>181665</v>
      </c>
      <c r="P16804" t="s">
        <v>2075</v>
      </c>
      <c r="Q16804">
        <v>-100</v>
      </c>
      <c r="R16804" t="s">
        <v>310</v>
      </c>
      <c r="S16804">
        <v>121.51</v>
      </c>
      <c r="U16804">
        <v>-12151.02</v>
      </c>
      <c r="V16804" t="s">
        <v>2060</v>
      </c>
      <c r="W16804" t="s">
        <v>3357</v>
      </c>
      <c r="Y16804" t="s">
        <v>682</v>
      </c>
      <c r="Z16804" t="s">
        <v>683</v>
      </c>
      <c r="AA16804">
        <v>-100</v>
      </c>
      <c r="AB16804">
        <v>-4.8041487957956086</v>
      </c>
    </row>
    <row r="16805" spans="1:28" hidden="1" x14ac:dyDescent="0.25">
      <c r="A16805">
        <v>77</v>
      </c>
      <c r="B16805" s="5">
        <v>45696</v>
      </c>
      <c r="C16805" s="5">
        <v>45696</v>
      </c>
      <c r="D16805" t="s">
        <v>439</v>
      </c>
      <c r="E16805" t="s">
        <v>4</v>
      </c>
      <c r="F16805" t="s">
        <v>675</v>
      </c>
      <c r="G16805" t="s">
        <v>676</v>
      </c>
      <c r="I16805" t="s">
        <v>1946</v>
      </c>
      <c r="K16805" t="s">
        <v>439</v>
      </c>
      <c r="L16805" t="s">
        <v>21</v>
      </c>
      <c r="M16805" t="s">
        <v>1948</v>
      </c>
      <c r="N16805" t="s">
        <v>62</v>
      </c>
      <c r="O16805">
        <v>181667</v>
      </c>
      <c r="P16805" t="s">
        <v>690</v>
      </c>
      <c r="Q16805">
        <v>-100</v>
      </c>
      <c r="R16805" t="s">
        <v>310</v>
      </c>
      <c r="S16805">
        <v>119.77</v>
      </c>
      <c r="U16805">
        <v>-11976.76</v>
      </c>
      <c r="V16805" t="s">
        <v>4945</v>
      </c>
      <c r="W16805" t="s">
        <v>3357</v>
      </c>
      <c r="Y16805" t="s">
        <v>682</v>
      </c>
      <c r="Z16805" t="s">
        <v>683</v>
      </c>
      <c r="AA16805">
        <v>-100</v>
      </c>
      <c r="AB16805">
        <v>-4.5791487957956081</v>
      </c>
    </row>
    <row r="16806" spans="1:28" hidden="1" x14ac:dyDescent="0.25">
      <c r="A16806">
        <v>94</v>
      </c>
      <c r="B16806" s="5">
        <v>45699</v>
      </c>
      <c r="C16806" s="5">
        <v>45699</v>
      </c>
      <c r="D16806" t="s">
        <v>439</v>
      </c>
      <c r="E16806" t="s">
        <v>4</v>
      </c>
      <c r="F16806" t="s">
        <v>675</v>
      </c>
      <c r="G16806" t="s">
        <v>676</v>
      </c>
      <c r="I16806" t="s">
        <v>1946</v>
      </c>
      <c r="K16806" t="s">
        <v>439</v>
      </c>
      <c r="L16806" t="s">
        <v>21</v>
      </c>
      <c r="M16806" t="s">
        <v>1948</v>
      </c>
      <c r="N16806" t="s">
        <v>62</v>
      </c>
      <c r="O16806">
        <v>176991</v>
      </c>
      <c r="P16806" t="s">
        <v>1971</v>
      </c>
      <c r="Q16806">
        <v>-100</v>
      </c>
      <c r="R16806" t="s">
        <v>310</v>
      </c>
      <c r="S16806">
        <v>109.5</v>
      </c>
      <c r="U16806">
        <v>-10949.53</v>
      </c>
      <c r="V16806" t="s">
        <v>2106</v>
      </c>
      <c r="W16806" t="s">
        <v>1981</v>
      </c>
      <c r="Y16806" t="s">
        <v>682</v>
      </c>
      <c r="Z16806" t="s">
        <v>683</v>
      </c>
      <c r="AA16806">
        <v>-100</v>
      </c>
      <c r="AB16806">
        <v>-10.886168798259433</v>
      </c>
    </row>
    <row r="16807" spans="1:28" hidden="1" x14ac:dyDescent="0.25">
      <c r="A16807">
        <v>105</v>
      </c>
      <c r="B16807" s="5">
        <v>45699</v>
      </c>
      <c r="C16807" s="5">
        <v>45699</v>
      </c>
      <c r="D16807" t="s">
        <v>439</v>
      </c>
      <c r="E16807" t="s">
        <v>4</v>
      </c>
      <c r="F16807" t="s">
        <v>675</v>
      </c>
      <c r="G16807" t="s">
        <v>676</v>
      </c>
      <c r="I16807" t="s">
        <v>1946</v>
      </c>
      <c r="K16807" t="s">
        <v>439</v>
      </c>
      <c r="L16807" t="s">
        <v>21</v>
      </c>
      <c r="M16807" t="s">
        <v>1948</v>
      </c>
      <c r="N16807" t="s">
        <v>62</v>
      </c>
      <c r="O16807">
        <v>181426</v>
      </c>
      <c r="P16807" t="s">
        <v>2681</v>
      </c>
      <c r="Q16807">
        <v>-100</v>
      </c>
      <c r="R16807" t="s">
        <v>310</v>
      </c>
      <c r="S16807">
        <v>103.79</v>
      </c>
      <c r="U16807">
        <v>-10378.64</v>
      </c>
      <c r="V16807" t="s">
        <v>2086</v>
      </c>
      <c r="W16807" t="s">
        <v>1981</v>
      </c>
      <c r="Y16807" t="s">
        <v>682</v>
      </c>
      <c r="Z16807" t="s">
        <v>683</v>
      </c>
      <c r="AA16807">
        <v>-100</v>
      </c>
      <c r="AB16807">
        <v>-3.0221588007689091</v>
      </c>
    </row>
    <row r="16808" spans="1:28" hidden="1" x14ac:dyDescent="0.25">
      <c r="A16808">
        <v>117</v>
      </c>
      <c r="B16808" s="5">
        <v>45699</v>
      </c>
      <c r="C16808" s="5">
        <v>45699</v>
      </c>
      <c r="D16808" t="s">
        <v>439</v>
      </c>
      <c r="E16808" t="s">
        <v>4</v>
      </c>
      <c r="F16808" t="s">
        <v>675</v>
      </c>
      <c r="G16808" t="s">
        <v>676</v>
      </c>
      <c r="I16808" t="s">
        <v>1946</v>
      </c>
      <c r="K16808" t="s">
        <v>439</v>
      </c>
      <c r="L16808" t="s">
        <v>21</v>
      </c>
      <c r="M16808" t="s">
        <v>1948</v>
      </c>
      <c r="N16808" t="s">
        <v>62</v>
      </c>
      <c r="O16808">
        <v>181667</v>
      </c>
      <c r="P16808" t="s">
        <v>690</v>
      </c>
      <c r="Q16808">
        <v>-100</v>
      </c>
      <c r="R16808" t="s">
        <v>310</v>
      </c>
      <c r="S16808">
        <v>119.77</v>
      </c>
      <c r="U16808">
        <v>-11976.76</v>
      </c>
      <c r="V16808" t="s">
        <v>4945</v>
      </c>
      <c r="W16808" t="s">
        <v>1977</v>
      </c>
      <c r="Y16808" t="s">
        <v>682</v>
      </c>
      <c r="Z16808" t="s">
        <v>683</v>
      </c>
      <c r="AA16808">
        <v>-100</v>
      </c>
      <c r="AB16808">
        <v>-4.5791487957956081</v>
      </c>
    </row>
    <row r="16809" spans="1:28" hidden="1" x14ac:dyDescent="0.25">
      <c r="A16809">
        <v>169</v>
      </c>
      <c r="B16809" s="5">
        <v>45705</v>
      </c>
      <c r="C16809" s="5">
        <v>45705</v>
      </c>
      <c r="D16809" t="s">
        <v>439</v>
      </c>
      <c r="E16809" t="s">
        <v>4</v>
      </c>
      <c r="F16809" t="s">
        <v>675</v>
      </c>
      <c r="G16809" t="s">
        <v>676</v>
      </c>
      <c r="I16809" t="s">
        <v>1946</v>
      </c>
      <c r="K16809" t="s">
        <v>439</v>
      </c>
      <c r="L16809" t="s">
        <v>21</v>
      </c>
      <c r="M16809" t="s">
        <v>1948</v>
      </c>
      <c r="N16809" t="s">
        <v>62</v>
      </c>
      <c r="O16809">
        <v>179070</v>
      </c>
      <c r="P16809" t="s">
        <v>2041</v>
      </c>
      <c r="Q16809">
        <v>-100</v>
      </c>
      <c r="R16809" t="s">
        <v>310</v>
      </c>
      <c r="S16809">
        <v>106.59</v>
      </c>
      <c r="U16809">
        <v>-10658.54</v>
      </c>
      <c r="V16809" t="s">
        <v>2067</v>
      </c>
      <c r="W16809" t="s">
        <v>3232</v>
      </c>
      <c r="Y16809" t="s">
        <v>682</v>
      </c>
      <c r="Z16809" t="s">
        <v>683</v>
      </c>
      <c r="AA16809">
        <v>-100</v>
      </c>
      <c r="AB16809">
        <v>-4.6904498111991551</v>
      </c>
    </row>
    <row r="16810" spans="1:28" hidden="1" x14ac:dyDescent="0.25">
      <c r="A16810">
        <v>170</v>
      </c>
      <c r="B16810" s="5">
        <v>45705</v>
      </c>
      <c r="C16810" s="5">
        <v>45705</v>
      </c>
      <c r="D16810" t="s">
        <v>439</v>
      </c>
      <c r="E16810" t="s">
        <v>4</v>
      </c>
      <c r="F16810" t="s">
        <v>675</v>
      </c>
      <c r="G16810" t="s">
        <v>676</v>
      </c>
      <c r="I16810" t="s">
        <v>1946</v>
      </c>
      <c r="K16810" t="s">
        <v>439</v>
      </c>
      <c r="L16810" t="s">
        <v>21</v>
      </c>
      <c r="M16810" t="s">
        <v>1948</v>
      </c>
      <c r="N16810" t="s">
        <v>62</v>
      </c>
      <c r="O16810">
        <v>180507</v>
      </c>
      <c r="P16810" t="s">
        <v>1968</v>
      </c>
      <c r="Q16810">
        <v>-100</v>
      </c>
      <c r="R16810" t="s">
        <v>310</v>
      </c>
      <c r="S16810">
        <v>106.6</v>
      </c>
      <c r="U16810">
        <v>-10660</v>
      </c>
      <c r="V16810" t="s">
        <v>4938</v>
      </c>
      <c r="W16810" t="s">
        <v>3232</v>
      </c>
      <c r="Y16810" t="s">
        <v>682</v>
      </c>
      <c r="Z16810" t="s">
        <v>683</v>
      </c>
      <c r="AA16810">
        <v>-100</v>
      </c>
      <c r="AB16810">
        <v>-3.8521973706511967</v>
      </c>
    </row>
    <row r="16811" spans="1:28" hidden="1" x14ac:dyDescent="0.25">
      <c r="A16811">
        <v>173</v>
      </c>
      <c r="B16811" s="5">
        <v>45705</v>
      </c>
      <c r="C16811" s="5">
        <v>45705</v>
      </c>
      <c r="D16811" t="s">
        <v>439</v>
      </c>
      <c r="E16811" t="s">
        <v>4</v>
      </c>
      <c r="F16811" t="s">
        <v>675</v>
      </c>
      <c r="G16811" t="s">
        <v>676</v>
      </c>
      <c r="I16811" t="s">
        <v>1946</v>
      </c>
      <c r="K16811" t="s">
        <v>439</v>
      </c>
      <c r="L16811" t="s">
        <v>21</v>
      </c>
      <c r="M16811" t="s">
        <v>1948</v>
      </c>
      <c r="N16811" t="s">
        <v>62</v>
      </c>
      <c r="O16811">
        <v>180518</v>
      </c>
      <c r="P16811" t="s">
        <v>2049</v>
      </c>
      <c r="Q16811">
        <v>-100</v>
      </c>
      <c r="R16811" t="s">
        <v>310</v>
      </c>
      <c r="S16811">
        <v>104.67</v>
      </c>
      <c r="U16811">
        <v>-10467.16</v>
      </c>
      <c r="V16811" t="s">
        <v>2053</v>
      </c>
      <c r="W16811" t="s">
        <v>3232</v>
      </c>
      <c r="Y16811" t="s">
        <v>682</v>
      </c>
      <c r="Z16811" t="s">
        <v>683</v>
      </c>
      <c r="AA16811">
        <v>-100</v>
      </c>
      <c r="AB16811">
        <v>-3.058211569887296</v>
      </c>
    </row>
    <row r="16812" spans="1:28" hidden="1" x14ac:dyDescent="0.25">
      <c r="A16812">
        <v>174</v>
      </c>
      <c r="B16812" s="5">
        <v>45705</v>
      </c>
      <c r="C16812" s="5">
        <v>45705</v>
      </c>
      <c r="D16812" t="s">
        <v>439</v>
      </c>
      <c r="E16812" t="s">
        <v>4</v>
      </c>
      <c r="F16812" t="s">
        <v>675</v>
      </c>
      <c r="G16812" t="s">
        <v>676</v>
      </c>
      <c r="I16812" t="s">
        <v>1946</v>
      </c>
      <c r="K16812" t="s">
        <v>439</v>
      </c>
      <c r="L16812" t="s">
        <v>21</v>
      </c>
      <c r="M16812" t="s">
        <v>1948</v>
      </c>
      <c r="N16812" t="s">
        <v>62</v>
      </c>
      <c r="O16812">
        <v>180507</v>
      </c>
      <c r="P16812" t="s">
        <v>1968</v>
      </c>
      <c r="Q16812">
        <v>-100</v>
      </c>
      <c r="R16812" t="s">
        <v>310</v>
      </c>
      <c r="S16812">
        <v>106.6</v>
      </c>
      <c r="U16812">
        <v>-10660</v>
      </c>
      <c r="V16812" t="s">
        <v>4938</v>
      </c>
      <c r="W16812" t="s">
        <v>3232</v>
      </c>
      <c r="Y16812" t="s">
        <v>682</v>
      </c>
      <c r="Z16812" t="s">
        <v>683</v>
      </c>
      <c r="AA16812">
        <v>-100</v>
      </c>
      <c r="AB16812">
        <v>-3.8521973706511967</v>
      </c>
    </row>
    <row r="16813" spans="1:28" hidden="1" x14ac:dyDescent="0.25">
      <c r="A16813">
        <v>178</v>
      </c>
      <c r="B16813" s="5">
        <v>45705</v>
      </c>
      <c r="C16813" s="5">
        <v>45705</v>
      </c>
      <c r="D16813" t="s">
        <v>439</v>
      </c>
      <c r="E16813" t="s">
        <v>4</v>
      </c>
      <c r="F16813" t="s">
        <v>675</v>
      </c>
      <c r="G16813" t="s">
        <v>676</v>
      </c>
      <c r="I16813" t="s">
        <v>1946</v>
      </c>
      <c r="K16813" t="s">
        <v>439</v>
      </c>
      <c r="L16813" t="s">
        <v>21</v>
      </c>
      <c r="M16813" t="s">
        <v>1948</v>
      </c>
      <c r="N16813" t="s">
        <v>62</v>
      </c>
      <c r="O16813">
        <v>287661</v>
      </c>
      <c r="P16813" t="s">
        <v>1999</v>
      </c>
      <c r="Q16813">
        <v>-100</v>
      </c>
      <c r="R16813" t="s">
        <v>310</v>
      </c>
      <c r="S16813">
        <v>115.3</v>
      </c>
      <c r="U16813">
        <v>-11529.57</v>
      </c>
      <c r="V16813" t="s">
        <v>2689</v>
      </c>
      <c r="W16813" t="s">
        <v>3232</v>
      </c>
      <c r="Y16813" t="s">
        <v>682</v>
      </c>
      <c r="Z16813" t="s">
        <v>683</v>
      </c>
      <c r="AA16813">
        <v>-100</v>
      </c>
      <c r="AB16813">
        <v>-4.8595684769629752</v>
      </c>
    </row>
    <row r="16814" spans="1:28" hidden="1" x14ac:dyDescent="0.25">
      <c r="A16814">
        <v>207</v>
      </c>
      <c r="B16814" s="5">
        <v>45707</v>
      </c>
      <c r="C16814" s="5">
        <v>45707</v>
      </c>
      <c r="D16814" t="s">
        <v>439</v>
      </c>
      <c r="E16814" t="s">
        <v>4</v>
      </c>
      <c r="F16814" t="s">
        <v>675</v>
      </c>
      <c r="G16814" t="s">
        <v>676</v>
      </c>
      <c r="I16814" t="s">
        <v>1946</v>
      </c>
      <c r="K16814" t="s">
        <v>439</v>
      </c>
      <c r="L16814" t="s">
        <v>21</v>
      </c>
      <c r="M16814" t="s">
        <v>1948</v>
      </c>
      <c r="N16814" t="s">
        <v>62</v>
      </c>
      <c r="O16814">
        <v>176990</v>
      </c>
      <c r="P16814" t="s">
        <v>2102</v>
      </c>
      <c r="Q16814">
        <v>-100</v>
      </c>
      <c r="R16814" t="s">
        <v>310</v>
      </c>
      <c r="S16814">
        <v>112.18</v>
      </c>
      <c r="U16814">
        <v>-11217.54</v>
      </c>
      <c r="V16814" t="s">
        <v>4067</v>
      </c>
      <c r="W16814" t="s">
        <v>3232</v>
      </c>
      <c r="Y16814" t="s">
        <v>682</v>
      </c>
      <c r="Z16814" t="s">
        <v>683</v>
      </c>
      <c r="AA16814">
        <v>-100</v>
      </c>
      <c r="AB16814">
        <v>-2.9402581727072592</v>
      </c>
    </row>
    <row r="16815" spans="1:28" hidden="1" x14ac:dyDescent="0.25">
      <c r="A16815">
        <v>208</v>
      </c>
      <c r="B16815" s="5">
        <v>45707</v>
      </c>
      <c r="C16815" s="5">
        <v>45707</v>
      </c>
      <c r="D16815" t="s">
        <v>439</v>
      </c>
      <c r="E16815" t="s">
        <v>4</v>
      </c>
      <c r="F16815" t="s">
        <v>675</v>
      </c>
      <c r="G16815" t="s">
        <v>676</v>
      </c>
      <c r="I16815" t="s">
        <v>1946</v>
      </c>
      <c r="K16815" t="s">
        <v>439</v>
      </c>
      <c r="L16815" t="s">
        <v>21</v>
      </c>
      <c r="M16815" t="s">
        <v>1948</v>
      </c>
      <c r="N16815" t="s">
        <v>62</v>
      </c>
      <c r="O16815">
        <v>179070</v>
      </c>
      <c r="P16815" t="s">
        <v>2041</v>
      </c>
      <c r="Q16815">
        <v>-100</v>
      </c>
      <c r="R16815" t="s">
        <v>310</v>
      </c>
      <c r="S16815">
        <v>106.69</v>
      </c>
      <c r="U16815">
        <v>-10668.53</v>
      </c>
      <c r="V16815" t="s">
        <v>2067</v>
      </c>
      <c r="W16815" t="s">
        <v>3232</v>
      </c>
      <c r="Y16815" t="s">
        <v>682</v>
      </c>
      <c r="Z16815" t="s">
        <v>683</v>
      </c>
      <c r="AA16815">
        <v>-100</v>
      </c>
      <c r="AB16815">
        <v>-4.6904498111991551</v>
      </c>
    </row>
    <row r="16816" spans="1:28" hidden="1" x14ac:dyDescent="0.25">
      <c r="A16816">
        <v>211</v>
      </c>
      <c r="B16816" s="5">
        <v>45707</v>
      </c>
      <c r="C16816" s="5">
        <v>45707</v>
      </c>
      <c r="D16816" t="s">
        <v>439</v>
      </c>
      <c r="E16816" t="s">
        <v>4</v>
      </c>
      <c r="F16816" t="s">
        <v>675</v>
      </c>
      <c r="G16816" t="s">
        <v>676</v>
      </c>
      <c r="I16816" t="s">
        <v>1946</v>
      </c>
      <c r="K16816" t="s">
        <v>439</v>
      </c>
      <c r="L16816" t="s">
        <v>21</v>
      </c>
      <c r="M16816" t="s">
        <v>1948</v>
      </c>
      <c r="N16816" t="s">
        <v>62</v>
      </c>
      <c r="O16816">
        <v>180515</v>
      </c>
      <c r="P16816" t="s">
        <v>1982</v>
      </c>
      <c r="Q16816">
        <v>-100</v>
      </c>
      <c r="R16816" t="s">
        <v>310</v>
      </c>
      <c r="S16816">
        <v>104.77</v>
      </c>
      <c r="U16816">
        <v>-10477.14</v>
      </c>
      <c r="V16816" t="s">
        <v>3030</v>
      </c>
      <c r="W16816" t="s">
        <v>3232</v>
      </c>
      <c r="Y16816" t="s">
        <v>682</v>
      </c>
      <c r="Z16816" t="s">
        <v>683</v>
      </c>
      <c r="AA16816">
        <v>-100</v>
      </c>
      <c r="AB16816">
        <v>-3.2204334237199177</v>
      </c>
    </row>
    <row r="16817" spans="1:28" hidden="1" x14ac:dyDescent="0.25">
      <c r="A16817">
        <v>216</v>
      </c>
      <c r="B16817" s="5">
        <v>45707</v>
      </c>
      <c r="C16817" s="5">
        <v>45707</v>
      </c>
      <c r="D16817" t="s">
        <v>439</v>
      </c>
      <c r="E16817" t="s">
        <v>4</v>
      </c>
      <c r="F16817" t="s">
        <v>675</v>
      </c>
      <c r="G16817" t="s">
        <v>676</v>
      </c>
      <c r="I16817" t="s">
        <v>1946</v>
      </c>
      <c r="K16817" t="s">
        <v>439</v>
      </c>
      <c r="L16817" t="s">
        <v>21</v>
      </c>
      <c r="M16817" t="s">
        <v>1948</v>
      </c>
      <c r="N16817" t="s">
        <v>62</v>
      </c>
      <c r="O16817">
        <v>287661</v>
      </c>
      <c r="P16817" t="s">
        <v>1999</v>
      </c>
      <c r="Q16817">
        <v>-100</v>
      </c>
      <c r="R16817" t="s">
        <v>310</v>
      </c>
      <c r="S16817">
        <v>115.3</v>
      </c>
      <c r="U16817">
        <v>-11529.57</v>
      </c>
      <c r="V16817" t="s">
        <v>2689</v>
      </c>
      <c r="W16817" t="s">
        <v>3232</v>
      </c>
      <c r="Y16817" t="s">
        <v>682</v>
      </c>
      <c r="Z16817" t="s">
        <v>683</v>
      </c>
      <c r="AA16817">
        <v>-100</v>
      </c>
      <c r="AB16817">
        <v>-4.8595684769629752</v>
      </c>
    </row>
    <row r="16818" spans="1:28" hidden="1" x14ac:dyDescent="0.25">
      <c r="A16818">
        <v>249</v>
      </c>
      <c r="B16818" s="5">
        <v>45708</v>
      </c>
      <c r="C16818" s="5">
        <v>45708</v>
      </c>
      <c r="D16818" t="s">
        <v>439</v>
      </c>
      <c r="E16818" t="s">
        <v>4</v>
      </c>
      <c r="F16818" t="s">
        <v>675</v>
      </c>
      <c r="G16818" t="s">
        <v>676</v>
      </c>
      <c r="I16818" t="s">
        <v>1946</v>
      </c>
      <c r="K16818" t="s">
        <v>439</v>
      </c>
      <c r="L16818" t="s">
        <v>21</v>
      </c>
      <c r="M16818" t="s">
        <v>1948</v>
      </c>
      <c r="N16818" t="s">
        <v>62</v>
      </c>
      <c r="O16818">
        <v>218068</v>
      </c>
      <c r="P16818" t="s">
        <v>2096</v>
      </c>
      <c r="Q16818">
        <v>-100</v>
      </c>
      <c r="R16818" t="s">
        <v>310</v>
      </c>
      <c r="S16818">
        <v>101.43</v>
      </c>
      <c r="U16818">
        <v>-10143.23</v>
      </c>
      <c r="V16818" t="s">
        <v>2461</v>
      </c>
      <c r="W16818" t="s">
        <v>4885</v>
      </c>
      <c r="Y16818" t="s">
        <v>682</v>
      </c>
      <c r="Z16818" t="s">
        <v>683</v>
      </c>
      <c r="AA16818">
        <v>-100</v>
      </c>
      <c r="AB16818">
        <v>-3.5999907795812773</v>
      </c>
    </row>
    <row r="16819" spans="1:28" hidden="1" x14ac:dyDescent="0.25">
      <c r="A16819">
        <v>251</v>
      </c>
      <c r="B16819" s="5">
        <v>45708</v>
      </c>
      <c r="C16819" s="5">
        <v>45708</v>
      </c>
      <c r="D16819" t="s">
        <v>439</v>
      </c>
      <c r="E16819" t="s">
        <v>4</v>
      </c>
      <c r="F16819" t="s">
        <v>675</v>
      </c>
      <c r="G16819" t="s">
        <v>676</v>
      </c>
      <c r="I16819" t="s">
        <v>1946</v>
      </c>
      <c r="K16819" t="s">
        <v>439</v>
      </c>
      <c r="L16819" t="s">
        <v>21</v>
      </c>
      <c r="M16819" t="s">
        <v>1948</v>
      </c>
      <c r="N16819" t="s">
        <v>62</v>
      </c>
      <c r="O16819">
        <v>219644</v>
      </c>
      <c r="P16819" t="s">
        <v>1991</v>
      </c>
      <c r="Q16819">
        <v>-100</v>
      </c>
      <c r="R16819" t="s">
        <v>310</v>
      </c>
      <c r="S16819">
        <v>101.81</v>
      </c>
      <c r="U16819">
        <v>-10180.709999999999</v>
      </c>
      <c r="V16819" t="s">
        <v>2461</v>
      </c>
      <c r="W16819" t="s">
        <v>4885</v>
      </c>
      <c r="Y16819" t="s">
        <v>682</v>
      </c>
      <c r="Z16819" t="s">
        <v>683</v>
      </c>
      <c r="AA16819">
        <v>-100</v>
      </c>
      <c r="AB16819">
        <v>-4.6905279949653762</v>
      </c>
    </row>
    <row r="16820" spans="1:28" hidden="1" x14ac:dyDescent="0.25">
      <c r="A16820">
        <v>253</v>
      </c>
      <c r="B16820" s="5">
        <v>45708</v>
      </c>
      <c r="C16820" s="5">
        <v>45708</v>
      </c>
      <c r="D16820" t="s">
        <v>439</v>
      </c>
      <c r="E16820" t="s">
        <v>4</v>
      </c>
      <c r="F16820" t="s">
        <v>675</v>
      </c>
      <c r="G16820" t="s">
        <v>676</v>
      </c>
      <c r="I16820" t="s">
        <v>1946</v>
      </c>
      <c r="K16820" t="s">
        <v>439</v>
      </c>
      <c r="L16820" t="s">
        <v>21</v>
      </c>
      <c r="M16820" t="s">
        <v>1948</v>
      </c>
      <c r="N16820" t="s">
        <v>62</v>
      </c>
      <c r="O16820">
        <v>180508</v>
      </c>
      <c r="P16820" t="s">
        <v>1955</v>
      </c>
      <c r="Q16820">
        <v>-100</v>
      </c>
      <c r="R16820" t="s">
        <v>310</v>
      </c>
      <c r="S16820">
        <v>97.66</v>
      </c>
      <c r="U16820">
        <v>-9766.0499999999993</v>
      </c>
      <c r="V16820" t="s">
        <v>2056</v>
      </c>
      <c r="W16820" t="s">
        <v>4885</v>
      </c>
      <c r="Y16820" t="s">
        <v>682</v>
      </c>
      <c r="Z16820" t="s">
        <v>683</v>
      </c>
      <c r="AA16820">
        <v>-100</v>
      </c>
      <c r="AB16820">
        <v>-3.8521973706511967</v>
      </c>
    </row>
    <row r="16821" spans="1:28" hidden="1" x14ac:dyDescent="0.25">
      <c r="A16821">
        <v>307</v>
      </c>
      <c r="B16821" s="5">
        <v>45712</v>
      </c>
      <c r="C16821" s="5">
        <v>45712</v>
      </c>
      <c r="D16821" t="s">
        <v>439</v>
      </c>
      <c r="E16821" t="s">
        <v>4</v>
      </c>
      <c r="F16821" t="s">
        <v>675</v>
      </c>
      <c r="G16821" t="s">
        <v>676</v>
      </c>
      <c r="I16821" t="s">
        <v>1946</v>
      </c>
      <c r="K16821" t="s">
        <v>439</v>
      </c>
      <c r="L16821" t="s">
        <v>21</v>
      </c>
      <c r="M16821" t="s">
        <v>1948</v>
      </c>
      <c r="N16821" t="s">
        <v>62</v>
      </c>
      <c r="O16821">
        <v>180507</v>
      </c>
      <c r="P16821" t="s">
        <v>1968</v>
      </c>
      <c r="Q16821">
        <v>-100</v>
      </c>
      <c r="R16821" t="s">
        <v>310</v>
      </c>
      <c r="S16821">
        <v>106.69</v>
      </c>
      <c r="U16821">
        <v>-10668.53</v>
      </c>
      <c r="V16821" t="s">
        <v>4938</v>
      </c>
      <c r="W16821" t="s">
        <v>1983</v>
      </c>
      <c r="Y16821" t="s">
        <v>682</v>
      </c>
      <c r="Z16821" t="s">
        <v>683</v>
      </c>
      <c r="AA16821">
        <v>-100</v>
      </c>
      <c r="AB16821">
        <v>-3.8521973706511967</v>
      </c>
    </row>
    <row r="16822" spans="1:28" hidden="1" x14ac:dyDescent="0.25">
      <c r="A16822">
        <v>319</v>
      </c>
      <c r="B16822" s="5">
        <v>45712</v>
      </c>
      <c r="C16822" s="5">
        <v>45712</v>
      </c>
      <c r="D16822" t="s">
        <v>439</v>
      </c>
      <c r="E16822" t="s">
        <v>4</v>
      </c>
      <c r="F16822" t="s">
        <v>675</v>
      </c>
      <c r="G16822" t="s">
        <v>676</v>
      </c>
      <c r="I16822" t="s">
        <v>1946</v>
      </c>
      <c r="K16822" t="s">
        <v>439</v>
      </c>
      <c r="L16822" t="s">
        <v>21</v>
      </c>
      <c r="M16822" t="s">
        <v>1948</v>
      </c>
      <c r="N16822" t="s">
        <v>62</v>
      </c>
      <c r="O16822">
        <v>287661</v>
      </c>
      <c r="P16822" t="s">
        <v>1999</v>
      </c>
      <c r="Q16822">
        <v>-100</v>
      </c>
      <c r="R16822" t="s">
        <v>310</v>
      </c>
      <c r="S16822">
        <v>115.3</v>
      </c>
      <c r="U16822">
        <v>-11529.57</v>
      </c>
      <c r="V16822" t="s">
        <v>2689</v>
      </c>
      <c r="W16822" t="s">
        <v>1983</v>
      </c>
      <c r="Y16822" t="s">
        <v>682</v>
      </c>
      <c r="Z16822" t="s">
        <v>683</v>
      </c>
      <c r="AA16822">
        <v>-100</v>
      </c>
      <c r="AB16822">
        <v>-4.8595684769629752</v>
      </c>
    </row>
    <row r="16823" spans="1:28" hidden="1" x14ac:dyDescent="0.25">
      <c r="A16823">
        <v>320</v>
      </c>
      <c r="B16823" s="5">
        <v>45712</v>
      </c>
      <c r="C16823" s="5">
        <v>45712</v>
      </c>
      <c r="D16823" t="s">
        <v>439</v>
      </c>
      <c r="E16823" t="s">
        <v>4</v>
      </c>
      <c r="F16823" t="s">
        <v>675</v>
      </c>
      <c r="G16823" t="s">
        <v>676</v>
      </c>
      <c r="I16823" t="s">
        <v>1946</v>
      </c>
      <c r="K16823" t="s">
        <v>439</v>
      </c>
      <c r="L16823" t="s">
        <v>21</v>
      </c>
      <c r="M16823" t="s">
        <v>1948</v>
      </c>
      <c r="N16823" t="s">
        <v>62</v>
      </c>
      <c r="O16823">
        <v>218393</v>
      </c>
      <c r="P16823" t="s">
        <v>1972</v>
      </c>
      <c r="Q16823">
        <v>-100</v>
      </c>
      <c r="R16823" t="s">
        <v>310</v>
      </c>
      <c r="S16823">
        <v>106.28</v>
      </c>
      <c r="U16823">
        <v>-10627.55</v>
      </c>
      <c r="V16823" t="s">
        <v>2087</v>
      </c>
      <c r="W16823" t="s">
        <v>1983</v>
      </c>
      <c r="Y16823" t="s">
        <v>682</v>
      </c>
      <c r="Z16823" t="s">
        <v>683</v>
      </c>
      <c r="AA16823">
        <v>-100</v>
      </c>
      <c r="AB16823">
        <v>-2.8284627117148862</v>
      </c>
    </row>
    <row r="16824" spans="1:28" hidden="1" x14ac:dyDescent="0.25">
      <c r="A16824">
        <v>323</v>
      </c>
      <c r="B16824" s="5">
        <v>45712</v>
      </c>
      <c r="C16824" s="5">
        <v>45712</v>
      </c>
      <c r="D16824" t="s">
        <v>439</v>
      </c>
      <c r="E16824" t="s">
        <v>4</v>
      </c>
      <c r="F16824" t="s">
        <v>675</v>
      </c>
      <c r="G16824" t="s">
        <v>676</v>
      </c>
      <c r="I16824" t="s">
        <v>1946</v>
      </c>
      <c r="K16824" t="s">
        <v>439</v>
      </c>
      <c r="L16824" t="s">
        <v>21</v>
      </c>
      <c r="M16824" t="s">
        <v>1948</v>
      </c>
      <c r="N16824" t="s">
        <v>62</v>
      </c>
      <c r="O16824">
        <v>179070</v>
      </c>
      <c r="P16824" t="s">
        <v>2041</v>
      </c>
      <c r="Q16824">
        <v>-100</v>
      </c>
      <c r="R16824" t="s">
        <v>310</v>
      </c>
      <c r="S16824">
        <v>106.69</v>
      </c>
      <c r="U16824">
        <v>-10668.53</v>
      </c>
      <c r="V16824" t="s">
        <v>2067</v>
      </c>
      <c r="W16824" t="s">
        <v>1983</v>
      </c>
      <c r="Y16824" t="s">
        <v>682</v>
      </c>
      <c r="Z16824" t="s">
        <v>683</v>
      </c>
      <c r="AA16824">
        <v>-100</v>
      </c>
      <c r="AB16824">
        <v>-4.6904498111991551</v>
      </c>
    </row>
    <row r="16825" spans="1:28" hidden="1" x14ac:dyDescent="0.25">
      <c r="A16825">
        <v>339</v>
      </c>
      <c r="B16825" s="5">
        <v>45713</v>
      </c>
      <c r="C16825" s="5">
        <v>45713</v>
      </c>
      <c r="D16825" t="s">
        <v>439</v>
      </c>
      <c r="E16825" t="s">
        <v>4</v>
      </c>
      <c r="F16825" t="s">
        <v>675</v>
      </c>
      <c r="G16825" t="s">
        <v>676</v>
      </c>
      <c r="I16825" t="s">
        <v>1946</v>
      </c>
      <c r="K16825" t="s">
        <v>439</v>
      </c>
      <c r="L16825" t="s">
        <v>21</v>
      </c>
      <c r="M16825" t="s">
        <v>1948</v>
      </c>
      <c r="N16825" t="s">
        <v>62</v>
      </c>
      <c r="O16825">
        <v>180518</v>
      </c>
      <c r="P16825" t="s">
        <v>2049</v>
      </c>
      <c r="Q16825">
        <v>-100</v>
      </c>
      <c r="R16825" t="s">
        <v>310</v>
      </c>
      <c r="S16825">
        <v>103.97</v>
      </c>
      <c r="U16825">
        <v>-10396.9</v>
      </c>
      <c r="V16825" t="s">
        <v>2053</v>
      </c>
      <c r="W16825" t="s">
        <v>4889</v>
      </c>
      <c r="Y16825" t="s">
        <v>682</v>
      </c>
      <c r="Z16825" t="s">
        <v>683</v>
      </c>
      <c r="AA16825">
        <v>-100</v>
      </c>
      <c r="AB16825">
        <v>-3.058211569887296</v>
      </c>
    </row>
    <row r="16826" spans="1:28" hidden="1" x14ac:dyDescent="0.25">
      <c r="A16826">
        <v>343</v>
      </c>
      <c r="B16826" s="5">
        <v>45713</v>
      </c>
      <c r="C16826" s="5">
        <v>45713</v>
      </c>
      <c r="D16826" t="s">
        <v>439</v>
      </c>
      <c r="E16826" t="s">
        <v>4</v>
      </c>
      <c r="F16826" t="s">
        <v>675</v>
      </c>
      <c r="G16826" t="s">
        <v>676</v>
      </c>
      <c r="I16826" t="s">
        <v>1946</v>
      </c>
      <c r="K16826" t="s">
        <v>439</v>
      </c>
      <c r="L16826" t="s">
        <v>21</v>
      </c>
      <c r="M16826" t="s">
        <v>1948</v>
      </c>
      <c r="N16826" t="s">
        <v>62</v>
      </c>
      <c r="O16826">
        <v>218393</v>
      </c>
      <c r="P16826" t="s">
        <v>1972</v>
      </c>
      <c r="Q16826">
        <v>-100</v>
      </c>
      <c r="R16826" t="s">
        <v>310</v>
      </c>
      <c r="S16826">
        <v>106.28</v>
      </c>
      <c r="U16826">
        <v>-10627.55</v>
      </c>
      <c r="V16826" t="s">
        <v>2087</v>
      </c>
      <c r="W16826" t="s">
        <v>4889</v>
      </c>
      <c r="Y16826" t="s">
        <v>682</v>
      </c>
      <c r="Z16826" t="s">
        <v>683</v>
      </c>
      <c r="AA16826">
        <v>-100</v>
      </c>
      <c r="AB16826">
        <v>-2.8284627117148862</v>
      </c>
    </row>
    <row r="16827" spans="1:28" hidden="1" x14ac:dyDescent="0.25">
      <c r="A16827">
        <v>345</v>
      </c>
      <c r="B16827" s="5">
        <v>45713</v>
      </c>
      <c r="C16827" s="5">
        <v>45713</v>
      </c>
      <c r="D16827" t="s">
        <v>439</v>
      </c>
      <c r="E16827" t="s">
        <v>4</v>
      </c>
      <c r="F16827" t="s">
        <v>675</v>
      </c>
      <c r="G16827" t="s">
        <v>676</v>
      </c>
      <c r="I16827" t="s">
        <v>1946</v>
      </c>
      <c r="K16827" t="s">
        <v>439</v>
      </c>
      <c r="L16827" t="s">
        <v>21</v>
      </c>
      <c r="M16827" t="s">
        <v>1948</v>
      </c>
      <c r="N16827" t="s">
        <v>62</v>
      </c>
      <c r="O16827">
        <v>180515</v>
      </c>
      <c r="P16827" t="s">
        <v>1982</v>
      </c>
      <c r="Q16827">
        <v>-100</v>
      </c>
      <c r="R16827" t="s">
        <v>310</v>
      </c>
      <c r="S16827">
        <v>103.97</v>
      </c>
      <c r="U16827">
        <v>-10396.799999999999</v>
      </c>
      <c r="V16827" t="s">
        <v>3030</v>
      </c>
      <c r="W16827" t="s">
        <v>4889</v>
      </c>
      <c r="Y16827" t="s">
        <v>682</v>
      </c>
      <c r="Z16827" t="s">
        <v>683</v>
      </c>
      <c r="AA16827">
        <v>-100</v>
      </c>
      <c r="AB16827">
        <v>-3.2204334237199177</v>
      </c>
    </row>
    <row r="16828" spans="1:28" hidden="1" x14ac:dyDescent="0.25">
      <c r="A16828">
        <v>347</v>
      </c>
      <c r="B16828" s="5">
        <v>45713</v>
      </c>
      <c r="C16828" s="5">
        <v>45713</v>
      </c>
      <c r="D16828" t="s">
        <v>439</v>
      </c>
      <c r="E16828" t="s">
        <v>4</v>
      </c>
      <c r="F16828" t="s">
        <v>675</v>
      </c>
      <c r="G16828" t="s">
        <v>676</v>
      </c>
      <c r="I16828" t="s">
        <v>1946</v>
      </c>
      <c r="K16828" t="s">
        <v>439</v>
      </c>
      <c r="L16828" t="s">
        <v>21</v>
      </c>
      <c r="M16828" t="s">
        <v>1948</v>
      </c>
      <c r="N16828" t="s">
        <v>62</v>
      </c>
      <c r="O16828">
        <v>180521</v>
      </c>
      <c r="P16828" t="s">
        <v>2069</v>
      </c>
      <c r="Q16828">
        <v>-100</v>
      </c>
      <c r="R16828" t="s">
        <v>310</v>
      </c>
      <c r="S16828">
        <v>103.97</v>
      </c>
      <c r="U16828">
        <v>-10396.799999999999</v>
      </c>
      <c r="V16828" t="s">
        <v>2099</v>
      </c>
      <c r="W16828" t="s">
        <v>4889</v>
      </c>
      <c r="Y16828" t="s">
        <v>682</v>
      </c>
      <c r="Z16828" t="s">
        <v>683</v>
      </c>
      <c r="AA16828">
        <v>-100</v>
      </c>
      <c r="AB16828">
        <v>-2.9437827145129507</v>
      </c>
    </row>
    <row r="16829" spans="1:28" hidden="1" x14ac:dyDescent="0.25">
      <c r="A16829">
        <v>373</v>
      </c>
      <c r="B16829" s="5">
        <v>45715</v>
      </c>
      <c r="C16829" s="5">
        <v>45715</v>
      </c>
      <c r="D16829" t="s">
        <v>439</v>
      </c>
      <c r="E16829" t="s">
        <v>4</v>
      </c>
      <c r="F16829" t="s">
        <v>675</v>
      </c>
      <c r="G16829" t="s">
        <v>676</v>
      </c>
      <c r="I16829" t="s">
        <v>1946</v>
      </c>
      <c r="K16829" t="s">
        <v>439</v>
      </c>
      <c r="L16829" t="s">
        <v>21</v>
      </c>
      <c r="M16829" t="s">
        <v>1948</v>
      </c>
      <c r="N16829" t="s">
        <v>62</v>
      </c>
      <c r="O16829">
        <v>181468</v>
      </c>
      <c r="P16829" t="s">
        <v>1988</v>
      </c>
      <c r="Q16829">
        <v>-100</v>
      </c>
      <c r="R16829" t="s">
        <v>310</v>
      </c>
      <c r="S16829">
        <v>94.96</v>
      </c>
      <c r="U16829">
        <v>-9495.92</v>
      </c>
      <c r="V16829" t="s">
        <v>3563</v>
      </c>
      <c r="W16829" t="s">
        <v>4463</v>
      </c>
      <c r="Y16829" t="s">
        <v>682</v>
      </c>
      <c r="Z16829" t="s">
        <v>683</v>
      </c>
      <c r="AA16829">
        <v>-100</v>
      </c>
      <c r="AB16829">
        <v>-2.8421100648866875</v>
      </c>
    </row>
    <row r="16830" spans="1:28" hidden="1" x14ac:dyDescent="0.25">
      <c r="A16830">
        <v>377</v>
      </c>
      <c r="B16830" s="5">
        <v>45715</v>
      </c>
      <c r="C16830" s="5">
        <v>45715</v>
      </c>
      <c r="D16830" t="s">
        <v>439</v>
      </c>
      <c r="E16830" t="s">
        <v>4</v>
      </c>
      <c r="F16830" t="s">
        <v>675</v>
      </c>
      <c r="G16830" t="s">
        <v>676</v>
      </c>
      <c r="I16830" t="s">
        <v>1946</v>
      </c>
      <c r="K16830" t="s">
        <v>439</v>
      </c>
      <c r="L16830" t="s">
        <v>21</v>
      </c>
      <c r="M16830" t="s">
        <v>1948</v>
      </c>
      <c r="N16830" t="s">
        <v>62</v>
      </c>
      <c r="O16830">
        <v>287661</v>
      </c>
      <c r="P16830" t="s">
        <v>1999</v>
      </c>
      <c r="Q16830">
        <v>-100</v>
      </c>
      <c r="R16830" t="s">
        <v>310</v>
      </c>
      <c r="S16830">
        <v>115.3</v>
      </c>
      <c r="U16830">
        <v>-11529.5</v>
      </c>
      <c r="V16830" t="s">
        <v>2689</v>
      </c>
      <c r="W16830" t="s">
        <v>4463</v>
      </c>
      <c r="Y16830" t="s">
        <v>682</v>
      </c>
      <c r="Z16830" t="s">
        <v>683</v>
      </c>
      <c r="AA16830">
        <v>-100</v>
      </c>
      <c r="AB16830">
        <v>-4.8595684769629752</v>
      </c>
    </row>
    <row r="16831" spans="1:28" hidden="1" x14ac:dyDescent="0.25">
      <c r="A16831">
        <v>378</v>
      </c>
      <c r="B16831" s="5">
        <v>45715</v>
      </c>
      <c r="C16831" s="5">
        <v>45715</v>
      </c>
      <c r="D16831" t="s">
        <v>439</v>
      </c>
      <c r="E16831" t="s">
        <v>4</v>
      </c>
      <c r="F16831" t="s">
        <v>675</v>
      </c>
      <c r="G16831" t="s">
        <v>676</v>
      </c>
      <c r="I16831" t="s">
        <v>1946</v>
      </c>
      <c r="K16831" t="s">
        <v>439</v>
      </c>
      <c r="L16831" t="s">
        <v>21</v>
      </c>
      <c r="M16831" t="s">
        <v>1948</v>
      </c>
      <c r="N16831" t="s">
        <v>62</v>
      </c>
      <c r="O16831">
        <v>292446</v>
      </c>
      <c r="P16831" t="s">
        <v>1957</v>
      </c>
      <c r="Q16831">
        <v>-100</v>
      </c>
      <c r="R16831" t="s">
        <v>310</v>
      </c>
      <c r="S16831">
        <v>104.72</v>
      </c>
      <c r="U16831">
        <v>-10472.459999999999</v>
      </c>
      <c r="V16831" t="s">
        <v>2042</v>
      </c>
      <c r="W16831" t="s">
        <v>4463</v>
      </c>
      <c r="Y16831" t="s">
        <v>682</v>
      </c>
      <c r="Z16831" t="s">
        <v>683</v>
      </c>
      <c r="AA16831">
        <v>-100</v>
      </c>
      <c r="AB16831">
        <v>-2.9437827145129498</v>
      </c>
    </row>
    <row r="16832" spans="1:28" hidden="1" x14ac:dyDescent="0.25">
      <c r="A16832">
        <v>380</v>
      </c>
      <c r="B16832" s="5">
        <v>45715</v>
      </c>
      <c r="C16832" s="5">
        <v>45715</v>
      </c>
      <c r="D16832" t="s">
        <v>439</v>
      </c>
      <c r="E16832" t="s">
        <v>4</v>
      </c>
      <c r="F16832" t="s">
        <v>675</v>
      </c>
      <c r="G16832" t="s">
        <v>676</v>
      </c>
      <c r="I16832" t="s">
        <v>1946</v>
      </c>
      <c r="K16832" t="s">
        <v>439</v>
      </c>
      <c r="L16832" t="s">
        <v>21</v>
      </c>
      <c r="M16832" t="s">
        <v>1948</v>
      </c>
      <c r="N16832" t="s">
        <v>62</v>
      </c>
      <c r="O16832">
        <v>367384</v>
      </c>
      <c r="P16832" t="s">
        <v>2693</v>
      </c>
      <c r="Q16832">
        <v>-100</v>
      </c>
      <c r="R16832" t="s">
        <v>310</v>
      </c>
      <c r="S16832">
        <v>110.59</v>
      </c>
      <c r="U16832">
        <v>-11059.17</v>
      </c>
      <c r="V16832" t="s">
        <v>2114</v>
      </c>
      <c r="W16832" t="s">
        <v>4463</v>
      </c>
      <c r="Y16832" t="s">
        <v>682</v>
      </c>
      <c r="Z16832" t="s">
        <v>683</v>
      </c>
      <c r="AA16832">
        <v>-100</v>
      </c>
      <c r="AB16832">
        <v>-4.0921498402431222</v>
      </c>
    </row>
    <row r="16833" spans="1:28" hidden="1" x14ac:dyDescent="0.25">
      <c r="A16833">
        <v>384</v>
      </c>
      <c r="B16833" s="5">
        <v>45715</v>
      </c>
      <c r="C16833" s="5">
        <v>45715</v>
      </c>
      <c r="D16833" t="s">
        <v>439</v>
      </c>
      <c r="E16833" t="s">
        <v>4</v>
      </c>
      <c r="F16833" t="s">
        <v>675</v>
      </c>
      <c r="G16833" t="s">
        <v>676</v>
      </c>
      <c r="I16833" t="s">
        <v>1946</v>
      </c>
      <c r="K16833" t="s">
        <v>439</v>
      </c>
      <c r="L16833" t="s">
        <v>21</v>
      </c>
      <c r="M16833" t="s">
        <v>1948</v>
      </c>
      <c r="N16833" t="s">
        <v>62</v>
      </c>
      <c r="O16833">
        <v>180507</v>
      </c>
      <c r="P16833" t="s">
        <v>1968</v>
      </c>
      <c r="Q16833">
        <v>-100</v>
      </c>
      <c r="R16833" t="s">
        <v>310</v>
      </c>
      <c r="S16833">
        <v>106.69</v>
      </c>
      <c r="U16833">
        <v>-10668.53</v>
      </c>
      <c r="V16833" t="s">
        <v>4938</v>
      </c>
      <c r="W16833" t="s">
        <v>4463</v>
      </c>
      <c r="Y16833" t="s">
        <v>682</v>
      </c>
      <c r="Z16833" t="s">
        <v>683</v>
      </c>
      <c r="AA16833">
        <v>-100</v>
      </c>
      <c r="AB16833">
        <v>-3.8521973706511967</v>
      </c>
    </row>
    <row r="16834" spans="1:28" hidden="1" x14ac:dyDescent="0.25">
      <c r="A16834">
        <v>388</v>
      </c>
      <c r="B16834" s="5">
        <v>45715</v>
      </c>
      <c r="C16834" s="5">
        <v>45715</v>
      </c>
      <c r="D16834" t="s">
        <v>439</v>
      </c>
      <c r="E16834" t="s">
        <v>4</v>
      </c>
      <c r="F16834" t="s">
        <v>675</v>
      </c>
      <c r="G16834" t="s">
        <v>676</v>
      </c>
      <c r="I16834" t="s">
        <v>1946</v>
      </c>
      <c r="K16834" t="s">
        <v>439</v>
      </c>
      <c r="L16834" t="s">
        <v>21</v>
      </c>
      <c r="M16834" t="s">
        <v>1948</v>
      </c>
      <c r="N16834" t="s">
        <v>62</v>
      </c>
      <c r="O16834">
        <v>180518</v>
      </c>
      <c r="P16834" t="s">
        <v>2049</v>
      </c>
      <c r="Q16834">
        <v>-100</v>
      </c>
      <c r="R16834" t="s">
        <v>310</v>
      </c>
      <c r="S16834">
        <v>103.97</v>
      </c>
      <c r="U16834">
        <v>-10396.9</v>
      </c>
      <c r="V16834" t="s">
        <v>2053</v>
      </c>
      <c r="W16834" t="s">
        <v>4463</v>
      </c>
      <c r="Y16834" t="s">
        <v>682</v>
      </c>
      <c r="Z16834" t="s">
        <v>683</v>
      </c>
      <c r="AA16834">
        <v>-100</v>
      </c>
      <c r="AB16834">
        <v>-3.058211569887296</v>
      </c>
    </row>
    <row r="16835" spans="1:28" hidden="1" x14ac:dyDescent="0.25">
      <c r="A16835">
        <v>390</v>
      </c>
      <c r="B16835" s="5">
        <v>45715</v>
      </c>
      <c r="C16835" s="5">
        <v>45715</v>
      </c>
      <c r="D16835" t="s">
        <v>439</v>
      </c>
      <c r="E16835" t="s">
        <v>4</v>
      </c>
      <c r="F16835" t="s">
        <v>675</v>
      </c>
      <c r="G16835" t="s">
        <v>676</v>
      </c>
      <c r="I16835" t="s">
        <v>1946</v>
      </c>
      <c r="K16835" t="s">
        <v>439</v>
      </c>
      <c r="L16835" t="s">
        <v>21</v>
      </c>
      <c r="M16835" t="s">
        <v>1948</v>
      </c>
      <c r="N16835" t="s">
        <v>62</v>
      </c>
      <c r="O16835">
        <v>180522</v>
      </c>
      <c r="P16835" t="s">
        <v>2035</v>
      </c>
      <c r="Q16835">
        <v>-100</v>
      </c>
      <c r="R16835" t="s">
        <v>310</v>
      </c>
      <c r="S16835">
        <v>110.39</v>
      </c>
      <c r="U16835">
        <v>-11039.24</v>
      </c>
      <c r="V16835" t="s">
        <v>2689</v>
      </c>
      <c r="W16835" t="s">
        <v>4463</v>
      </c>
      <c r="Y16835" t="s">
        <v>682</v>
      </c>
      <c r="Z16835" t="s">
        <v>683</v>
      </c>
      <c r="AA16835">
        <v>-100</v>
      </c>
      <c r="AB16835">
        <v>-5.5455309454624864</v>
      </c>
    </row>
    <row r="16836" spans="1:28" hidden="1" x14ac:dyDescent="0.25">
      <c r="A16836">
        <v>5</v>
      </c>
      <c r="B16836" s="5">
        <v>45718</v>
      </c>
      <c r="C16836" s="5">
        <v>45718</v>
      </c>
      <c r="D16836" t="s">
        <v>439</v>
      </c>
      <c r="E16836" t="s">
        <v>4</v>
      </c>
      <c r="F16836" t="s">
        <v>675</v>
      </c>
      <c r="G16836" t="s">
        <v>676</v>
      </c>
      <c r="I16836" t="s">
        <v>1946</v>
      </c>
      <c r="K16836" t="s">
        <v>439</v>
      </c>
      <c r="L16836" t="s">
        <v>21</v>
      </c>
      <c r="M16836" t="s">
        <v>1948</v>
      </c>
      <c r="N16836" t="s">
        <v>62</v>
      </c>
      <c r="O16836">
        <v>180522</v>
      </c>
      <c r="P16836" t="s">
        <v>2035</v>
      </c>
      <c r="Q16836">
        <v>-100</v>
      </c>
      <c r="R16836" t="s">
        <v>310</v>
      </c>
      <c r="S16836">
        <v>110.39</v>
      </c>
      <c r="U16836">
        <v>-11039.18</v>
      </c>
      <c r="V16836" t="s">
        <v>5183</v>
      </c>
      <c r="W16836" t="s">
        <v>3232</v>
      </c>
      <c r="Y16836" t="s">
        <v>682</v>
      </c>
      <c r="Z16836" t="s">
        <v>683</v>
      </c>
      <c r="AA16836">
        <v>-100</v>
      </c>
      <c r="AB16836">
        <v>-5.5455309454624864</v>
      </c>
    </row>
    <row r="16837" spans="1:28" hidden="1" x14ac:dyDescent="0.25">
      <c r="A16837">
        <v>7</v>
      </c>
      <c r="B16837" s="5">
        <v>45718</v>
      </c>
      <c r="C16837" s="5">
        <v>45718</v>
      </c>
      <c r="D16837" t="s">
        <v>439</v>
      </c>
      <c r="E16837" t="s">
        <v>4</v>
      </c>
      <c r="F16837" t="s">
        <v>675</v>
      </c>
      <c r="G16837" t="s">
        <v>676</v>
      </c>
      <c r="I16837" t="s">
        <v>1946</v>
      </c>
      <c r="K16837" t="s">
        <v>439</v>
      </c>
      <c r="L16837" t="s">
        <v>21</v>
      </c>
      <c r="M16837" t="s">
        <v>1948</v>
      </c>
      <c r="N16837" t="s">
        <v>62</v>
      </c>
      <c r="O16837">
        <v>180522</v>
      </c>
      <c r="P16837" t="s">
        <v>2035</v>
      </c>
      <c r="Q16837">
        <v>-100</v>
      </c>
      <c r="R16837" t="s">
        <v>310</v>
      </c>
      <c r="S16837">
        <v>110.39</v>
      </c>
      <c r="U16837">
        <v>-11039.18</v>
      </c>
      <c r="V16837" t="s">
        <v>5183</v>
      </c>
      <c r="W16837" t="s">
        <v>3232</v>
      </c>
      <c r="Y16837" t="s">
        <v>682</v>
      </c>
      <c r="Z16837" t="s">
        <v>683</v>
      </c>
      <c r="AA16837">
        <v>-100</v>
      </c>
      <c r="AB16837">
        <v>-5.5455309454624864</v>
      </c>
    </row>
    <row r="16838" spans="1:28" hidden="1" x14ac:dyDescent="0.25">
      <c r="A16838">
        <v>38</v>
      </c>
      <c r="B16838" s="5">
        <v>45722</v>
      </c>
      <c r="C16838" s="5">
        <v>45722</v>
      </c>
      <c r="D16838" t="s">
        <v>439</v>
      </c>
      <c r="E16838" t="s">
        <v>4</v>
      </c>
      <c r="F16838" t="s">
        <v>675</v>
      </c>
      <c r="G16838" t="s">
        <v>676</v>
      </c>
      <c r="I16838" t="s">
        <v>1946</v>
      </c>
      <c r="K16838" t="s">
        <v>439</v>
      </c>
      <c r="L16838" t="s">
        <v>21</v>
      </c>
      <c r="M16838" t="s">
        <v>1948</v>
      </c>
      <c r="N16838" t="s">
        <v>62</v>
      </c>
      <c r="O16838">
        <v>180511</v>
      </c>
      <c r="P16838" t="s">
        <v>2052</v>
      </c>
      <c r="Q16838">
        <v>-100</v>
      </c>
      <c r="R16838" t="s">
        <v>310</v>
      </c>
      <c r="S16838">
        <v>103.97</v>
      </c>
      <c r="U16838">
        <v>-10396.99</v>
      </c>
      <c r="V16838" t="s">
        <v>4945</v>
      </c>
      <c r="W16838" t="s">
        <v>3232</v>
      </c>
      <c r="Y16838" t="s">
        <v>682</v>
      </c>
      <c r="Z16838" t="s">
        <v>683</v>
      </c>
      <c r="AA16838">
        <v>-100</v>
      </c>
      <c r="AB16838">
        <v>-3.5756319025904801</v>
      </c>
    </row>
    <row r="16839" spans="1:28" hidden="1" x14ac:dyDescent="0.25">
      <c r="A16839">
        <v>41</v>
      </c>
      <c r="B16839" s="5">
        <v>45722</v>
      </c>
      <c r="C16839" s="5">
        <v>45722</v>
      </c>
      <c r="D16839" t="s">
        <v>439</v>
      </c>
      <c r="E16839" t="s">
        <v>4</v>
      </c>
      <c r="F16839" t="s">
        <v>675</v>
      </c>
      <c r="G16839" t="s">
        <v>676</v>
      </c>
      <c r="I16839" t="s">
        <v>1946</v>
      </c>
      <c r="K16839" t="s">
        <v>439</v>
      </c>
      <c r="L16839" t="s">
        <v>21</v>
      </c>
      <c r="M16839" t="s">
        <v>1948</v>
      </c>
      <c r="N16839" t="s">
        <v>62</v>
      </c>
      <c r="O16839">
        <v>176990</v>
      </c>
      <c r="P16839" t="s">
        <v>2102</v>
      </c>
      <c r="Q16839">
        <v>-100</v>
      </c>
      <c r="R16839" t="s">
        <v>310</v>
      </c>
      <c r="S16839">
        <v>112.18</v>
      </c>
      <c r="U16839">
        <v>-11217.52</v>
      </c>
      <c r="V16839" t="s">
        <v>5122</v>
      </c>
      <c r="W16839" t="s">
        <v>3232</v>
      </c>
      <c r="Y16839" t="s">
        <v>682</v>
      </c>
      <c r="Z16839" t="s">
        <v>683</v>
      </c>
      <c r="AA16839">
        <v>-100</v>
      </c>
      <c r="AB16839">
        <v>-2.9402581727072592</v>
      </c>
    </row>
    <row r="16840" spans="1:28" hidden="1" x14ac:dyDescent="0.25">
      <c r="A16840">
        <v>43</v>
      </c>
      <c r="B16840" s="5">
        <v>45722</v>
      </c>
      <c r="C16840" s="5">
        <v>45722</v>
      </c>
      <c r="D16840" t="s">
        <v>439</v>
      </c>
      <c r="E16840" t="s">
        <v>4</v>
      </c>
      <c r="F16840" t="s">
        <v>675</v>
      </c>
      <c r="G16840" t="s">
        <v>676</v>
      </c>
      <c r="I16840" t="s">
        <v>1946</v>
      </c>
      <c r="K16840" t="s">
        <v>439</v>
      </c>
      <c r="L16840" t="s">
        <v>21</v>
      </c>
      <c r="M16840" t="s">
        <v>1948</v>
      </c>
      <c r="N16840" t="s">
        <v>62</v>
      </c>
      <c r="O16840">
        <v>179082</v>
      </c>
      <c r="P16840" t="s">
        <v>2055</v>
      </c>
      <c r="Q16840">
        <v>-100</v>
      </c>
      <c r="R16840" t="s">
        <v>310</v>
      </c>
      <c r="S16840">
        <v>106.74</v>
      </c>
      <c r="U16840">
        <v>-10674.2</v>
      </c>
      <c r="V16840" t="s">
        <v>2085</v>
      </c>
      <c r="W16840" t="s">
        <v>3232</v>
      </c>
      <c r="Y16840" t="s">
        <v>682</v>
      </c>
      <c r="Z16840" t="s">
        <v>683</v>
      </c>
      <c r="AA16840">
        <v>-100</v>
      </c>
      <c r="AB16840">
        <v>-4.4449896534360223</v>
      </c>
    </row>
    <row r="16841" spans="1:28" hidden="1" x14ac:dyDescent="0.25">
      <c r="A16841">
        <v>45</v>
      </c>
      <c r="B16841" s="5">
        <v>45722</v>
      </c>
      <c r="C16841" s="5">
        <v>45722</v>
      </c>
      <c r="D16841" t="s">
        <v>439</v>
      </c>
      <c r="E16841" t="s">
        <v>4</v>
      </c>
      <c r="F16841" t="s">
        <v>675</v>
      </c>
      <c r="G16841" t="s">
        <v>676</v>
      </c>
      <c r="I16841" t="s">
        <v>1946</v>
      </c>
      <c r="K16841" t="s">
        <v>439</v>
      </c>
      <c r="L16841" t="s">
        <v>21</v>
      </c>
      <c r="M16841" t="s">
        <v>1948</v>
      </c>
      <c r="N16841" t="s">
        <v>62</v>
      </c>
      <c r="O16841">
        <v>180515</v>
      </c>
      <c r="P16841" t="s">
        <v>1982</v>
      </c>
      <c r="Q16841">
        <v>-100</v>
      </c>
      <c r="R16841" t="s">
        <v>310</v>
      </c>
      <c r="S16841">
        <v>103.97</v>
      </c>
      <c r="U16841">
        <v>-10397.01</v>
      </c>
      <c r="V16841" t="s">
        <v>2691</v>
      </c>
      <c r="W16841" t="s">
        <v>3232</v>
      </c>
      <c r="Y16841" t="s">
        <v>682</v>
      </c>
      <c r="Z16841" t="s">
        <v>683</v>
      </c>
      <c r="AA16841">
        <v>-100</v>
      </c>
      <c r="AB16841">
        <v>-3.2204334237199177</v>
      </c>
    </row>
    <row r="16842" spans="1:28" hidden="1" x14ac:dyDescent="0.25">
      <c r="A16842">
        <v>46</v>
      </c>
      <c r="B16842" s="5">
        <v>45722</v>
      </c>
      <c r="C16842" s="5">
        <v>45722</v>
      </c>
      <c r="D16842" t="s">
        <v>439</v>
      </c>
      <c r="E16842" t="s">
        <v>4</v>
      </c>
      <c r="F16842" t="s">
        <v>675</v>
      </c>
      <c r="G16842" t="s">
        <v>676</v>
      </c>
      <c r="I16842" t="s">
        <v>1946</v>
      </c>
      <c r="K16842" t="s">
        <v>439</v>
      </c>
      <c r="L16842" t="s">
        <v>21</v>
      </c>
      <c r="M16842" t="s">
        <v>1948</v>
      </c>
      <c r="N16842" t="s">
        <v>62</v>
      </c>
      <c r="O16842">
        <v>180522</v>
      </c>
      <c r="P16842" t="s">
        <v>2035</v>
      </c>
      <c r="Q16842">
        <v>-100</v>
      </c>
      <c r="R16842" t="s">
        <v>310</v>
      </c>
      <c r="S16842">
        <v>110.39</v>
      </c>
      <c r="U16842">
        <v>-11039.18</v>
      </c>
      <c r="V16842" t="s">
        <v>5183</v>
      </c>
      <c r="W16842" t="s">
        <v>3232</v>
      </c>
      <c r="Y16842" t="s">
        <v>682</v>
      </c>
      <c r="Z16842" t="s">
        <v>683</v>
      </c>
      <c r="AA16842">
        <v>-100</v>
      </c>
      <c r="AB16842">
        <v>-5.5455309454624864</v>
      </c>
    </row>
    <row r="16843" spans="1:28" hidden="1" x14ac:dyDescent="0.25">
      <c r="A16843">
        <v>51</v>
      </c>
      <c r="B16843" s="5">
        <v>45725</v>
      </c>
      <c r="C16843" s="5">
        <v>45725</v>
      </c>
      <c r="D16843" t="s">
        <v>439</v>
      </c>
      <c r="E16843" t="s">
        <v>4</v>
      </c>
      <c r="F16843" t="s">
        <v>675</v>
      </c>
      <c r="G16843" t="s">
        <v>676</v>
      </c>
      <c r="I16843" t="s">
        <v>1946</v>
      </c>
      <c r="K16843" t="s">
        <v>439</v>
      </c>
      <c r="L16843" t="s">
        <v>21</v>
      </c>
      <c r="M16843" t="s">
        <v>1948</v>
      </c>
      <c r="N16843" t="s">
        <v>62</v>
      </c>
      <c r="O16843">
        <v>287661</v>
      </c>
      <c r="P16843" t="s">
        <v>1999</v>
      </c>
      <c r="Q16843">
        <v>-100</v>
      </c>
      <c r="R16843" t="s">
        <v>310</v>
      </c>
      <c r="S16843">
        <v>115.3</v>
      </c>
      <c r="U16843">
        <v>-11529.5</v>
      </c>
      <c r="V16843" t="s">
        <v>2461</v>
      </c>
      <c r="W16843" t="s">
        <v>1981</v>
      </c>
      <c r="Y16843" t="s">
        <v>682</v>
      </c>
      <c r="Z16843" t="s">
        <v>683</v>
      </c>
      <c r="AA16843">
        <v>-100</v>
      </c>
      <c r="AB16843">
        <v>-4.8595684769629752</v>
      </c>
    </row>
    <row r="16844" spans="1:28" hidden="1" x14ac:dyDescent="0.25">
      <c r="A16844">
        <v>58</v>
      </c>
      <c r="B16844" s="5">
        <v>45725</v>
      </c>
      <c r="C16844" s="5">
        <v>45725</v>
      </c>
      <c r="D16844" t="s">
        <v>439</v>
      </c>
      <c r="E16844" t="s">
        <v>4</v>
      </c>
      <c r="F16844" t="s">
        <v>675</v>
      </c>
      <c r="G16844" t="s">
        <v>676</v>
      </c>
      <c r="I16844" t="s">
        <v>1946</v>
      </c>
      <c r="K16844" t="s">
        <v>439</v>
      </c>
      <c r="L16844" t="s">
        <v>21</v>
      </c>
      <c r="M16844" t="s">
        <v>1948</v>
      </c>
      <c r="N16844" t="s">
        <v>62</v>
      </c>
      <c r="O16844">
        <v>180518</v>
      </c>
      <c r="P16844" t="s">
        <v>2049</v>
      </c>
      <c r="Q16844">
        <v>-100</v>
      </c>
      <c r="R16844" t="s">
        <v>310</v>
      </c>
      <c r="S16844">
        <v>103.97</v>
      </c>
      <c r="U16844">
        <v>-10396.9</v>
      </c>
      <c r="V16844" t="s">
        <v>2065</v>
      </c>
      <c r="W16844" t="s">
        <v>1981</v>
      </c>
      <c r="Y16844" t="s">
        <v>682</v>
      </c>
      <c r="Z16844" t="s">
        <v>683</v>
      </c>
      <c r="AA16844">
        <v>-100</v>
      </c>
      <c r="AB16844">
        <v>-3.058211569887296</v>
      </c>
    </row>
    <row r="16845" spans="1:28" hidden="1" x14ac:dyDescent="0.25">
      <c r="A16845">
        <v>71</v>
      </c>
      <c r="B16845" s="5">
        <v>45727</v>
      </c>
      <c r="C16845" s="5">
        <v>45727</v>
      </c>
      <c r="D16845" t="s">
        <v>439</v>
      </c>
      <c r="E16845" t="s">
        <v>4</v>
      </c>
      <c r="F16845" t="s">
        <v>675</v>
      </c>
      <c r="G16845" t="s">
        <v>676</v>
      </c>
      <c r="I16845" t="s">
        <v>1946</v>
      </c>
      <c r="K16845" t="s">
        <v>439</v>
      </c>
      <c r="L16845" t="s">
        <v>21</v>
      </c>
      <c r="M16845" t="s">
        <v>1948</v>
      </c>
      <c r="N16845" t="s">
        <v>62</v>
      </c>
      <c r="O16845">
        <v>176990</v>
      </c>
      <c r="P16845" t="s">
        <v>2102</v>
      </c>
      <c r="Q16845">
        <v>-100</v>
      </c>
      <c r="R16845" t="s">
        <v>310</v>
      </c>
      <c r="S16845">
        <v>112.18</v>
      </c>
      <c r="U16845">
        <v>-11217.52</v>
      </c>
      <c r="V16845" t="s">
        <v>5122</v>
      </c>
      <c r="W16845" t="s">
        <v>4889</v>
      </c>
      <c r="Y16845" t="s">
        <v>682</v>
      </c>
      <c r="Z16845" t="s">
        <v>683</v>
      </c>
      <c r="AA16845">
        <v>-100</v>
      </c>
      <c r="AB16845">
        <v>-2.9402581727072592</v>
      </c>
    </row>
    <row r="16846" spans="1:28" hidden="1" x14ac:dyDescent="0.25">
      <c r="A16846">
        <v>86</v>
      </c>
      <c r="B16846" s="5">
        <v>45727</v>
      </c>
      <c r="C16846" s="5">
        <v>45727</v>
      </c>
      <c r="D16846" t="s">
        <v>439</v>
      </c>
      <c r="E16846" t="s">
        <v>4</v>
      </c>
      <c r="F16846" t="s">
        <v>675</v>
      </c>
      <c r="G16846" t="s">
        <v>676</v>
      </c>
      <c r="I16846" t="s">
        <v>1946</v>
      </c>
      <c r="K16846" t="s">
        <v>439</v>
      </c>
      <c r="L16846" t="s">
        <v>21</v>
      </c>
      <c r="M16846" t="s">
        <v>1948</v>
      </c>
      <c r="N16846" t="s">
        <v>62</v>
      </c>
      <c r="O16846">
        <v>181468</v>
      </c>
      <c r="P16846" t="s">
        <v>1988</v>
      </c>
      <c r="Q16846">
        <v>-100</v>
      </c>
      <c r="R16846" t="s">
        <v>310</v>
      </c>
      <c r="S16846">
        <v>94.95</v>
      </c>
      <c r="U16846">
        <v>-9494.93</v>
      </c>
      <c r="V16846" t="s">
        <v>3563</v>
      </c>
      <c r="W16846" t="s">
        <v>4889</v>
      </c>
      <c r="Y16846" t="s">
        <v>682</v>
      </c>
      <c r="Z16846" t="s">
        <v>683</v>
      </c>
      <c r="AA16846">
        <v>-100</v>
      </c>
      <c r="AB16846">
        <v>-2.8421100648866875</v>
      </c>
    </row>
    <row r="16847" spans="1:28" hidden="1" x14ac:dyDescent="0.25">
      <c r="A16847">
        <v>93</v>
      </c>
      <c r="B16847" s="5">
        <v>45727</v>
      </c>
      <c r="C16847" s="5">
        <v>45727</v>
      </c>
      <c r="D16847" t="s">
        <v>439</v>
      </c>
      <c r="E16847" t="s">
        <v>4</v>
      </c>
      <c r="F16847" t="s">
        <v>675</v>
      </c>
      <c r="G16847" t="s">
        <v>676</v>
      </c>
      <c r="I16847" t="s">
        <v>1946</v>
      </c>
      <c r="K16847" t="s">
        <v>439</v>
      </c>
      <c r="L16847" t="s">
        <v>21</v>
      </c>
      <c r="M16847" t="s">
        <v>1948</v>
      </c>
      <c r="N16847" t="s">
        <v>62</v>
      </c>
      <c r="O16847">
        <v>287661</v>
      </c>
      <c r="P16847" t="s">
        <v>1999</v>
      </c>
      <c r="Q16847">
        <v>-100</v>
      </c>
      <c r="R16847" t="s">
        <v>310</v>
      </c>
      <c r="S16847">
        <v>115.3</v>
      </c>
      <c r="U16847">
        <v>-11529.5</v>
      </c>
      <c r="V16847" t="s">
        <v>2461</v>
      </c>
      <c r="W16847" t="s">
        <v>4889</v>
      </c>
      <c r="Y16847" t="s">
        <v>682</v>
      </c>
      <c r="Z16847" t="s">
        <v>683</v>
      </c>
      <c r="AA16847">
        <v>-100</v>
      </c>
      <c r="AB16847">
        <v>-4.8595684769629752</v>
      </c>
    </row>
    <row r="16848" spans="1:28" hidden="1" x14ac:dyDescent="0.25">
      <c r="A16848">
        <v>125</v>
      </c>
      <c r="B16848" s="5">
        <v>45729</v>
      </c>
      <c r="C16848" s="5">
        <v>45729</v>
      </c>
      <c r="D16848" t="s">
        <v>439</v>
      </c>
      <c r="E16848" t="s">
        <v>4</v>
      </c>
      <c r="F16848" t="s">
        <v>675</v>
      </c>
      <c r="G16848" t="s">
        <v>676</v>
      </c>
      <c r="I16848" t="s">
        <v>1946</v>
      </c>
      <c r="K16848" t="s">
        <v>439</v>
      </c>
      <c r="L16848" t="s">
        <v>21</v>
      </c>
      <c r="M16848" t="s">
        <v>1948</v>
      </c>
      <c r="N16848" t="s">
        <v>62</v>
      </c>
      <c r="O16848">
        <v>179070</v>
      </c>
      <c r="P16848" t="s">
        <v>2041</v>
      </c>
      <c r="Q16848">
        <v>-100</v>
      </c>
      <c r="R16848" t="s">
        <v>310</v>
      </c>
      <c r="S16848">
        <v>107.22</v>
      </c>
      <c r="U16848">
        <v>-10721.71</v>
      </c>
      <c r="V16848" t="s">
        <v>2114</v>
      </c>
      <c r="W16848" t="s">
        <v>4889</v>
      </c>
      <c r="Y16848" t="s">
        <v>682</v>
      </c>
      <c r="Z16848" t="s">
        <v>683</v>
      </c>
      <c r="AA16848">
        <v>-100</v>
      </c>
      <c r="AB16848">
        <v>-4.6904498111991551</v>
      </c>
    </row>
    <row r="16849" spans="1:28" hidden="1" x14ac:dyDescent="0.25">
      <c r="A16849">
        <v>126</v>
      </c>
      <c r="B16849" s="5">
        <v>45729</v>
      </c>
      <c r="C16849" s="5">
        <v>45729</v>
      </c>
      <c r="D16849" t="s">
        <v>439</v>
      </c>
      <c r="E16849" t="s">
        <v>4</v>
      </c>
      <c r="F16849" t="s">
        <v>675</v>
      </c>
      <c r="G16849" t="s">
        <v>676</v>
      </c>
      <c r="I16849" t="s">
        <v>1946</v>
      </c>
      <c r="K16849" t="s">
        <v>439</v>
      </c>
      <c r="L16849" t="s">
        <v>21</v>
      </c>
      <c r="M16849" t="s">
        <v>1948</v>
      </c>
      <c r="N16849" t="s">
        <v>62</v>
      </c>
      <c r="O16849">
        <v>179082</v>
      </c>
      <c r="P16849" t="s">
        <v>2055</v>
      </c>
      <c r="Q16849">
        <v>-100</v>
      </c>
      <c r="R16849" t="s">
        <v>310</v>
      </c>
      <c r="S16849">
        <v>107.28</v>
      </c>
      <c r="U16849">
        <v>-10728.17</v>
      </c>
      <c r="V16849" t="s">
        <v>2085</v>
      </c>
      <c r="W16849" t="s">
        <v>4889</v>
      </c>
      <c r="Y16849" t="s">
        <v>682</v>
      </c>
      <c r="Z16849" t="s">
        <v>683</v>
      </c>
      <c r="AA16849">
        <v>-100</v>
      </c>
      <c r="AB16849">
        <v>-4.4449896534360223</v>
      </c>
    </row>
    <row r="16850" spans="1:28" hidden="1" x14ac:dyDescent="0.25">
      <c r="A16850">
        <v>127</v>
      </c>
      <c r="B16850" s="5">
        <v>45729</v>
      </c>
      <c r="C16850" s="5">
        <v>45729</v>
      </c>
      <c r="D16850" t="s">
        <v>439</v>
      </c>
      <c r="E16850" t="s">
        <v>4</v>
      </c>
      <c r="F16850" t="s">
        <v>675</v>
      </c>
      <c r="G16850" t="s">
        <v>676</v>
      </c>
      <c r="I16850" t="s">
        <v>1946</v>
      </c>
      <c r="K16850" t="s">
        <v>439</v>
      </c>
      <c r="L16850" t="s">
        <v>21</v>
      </c>
      <c r="M16850" t="s">
        <v>1948</v>
      </c>
      <c r="N16850" t="s">
        <v>62</v>
      </c>
      <c r="O16850">
        <v>180515</v>
      </c>
      <c r="P16850" t="s">
        <v>1982</v>
      </c>
      <c r="Q16850">
        <v>-100</v>
      </c>
      <c r="R16850" t="s">
        <v>310</v>
      </c>
      <c r="S16850">
        <v>104.93</v>
      </c>
      <c r="U16850">
        <v>-10492.79</v>
      </c>
      <c r="V16850" t="s">
        <v>2691</v>
      </c>
      <c r="W16850" t="s">
        <v>4889</v>
      </c>
      <c r="Y16850" t="s">
        <v>682</v>
      </c>
      <c r="Z16850" t="s">
        <v>683</v>
      </c>
      <c r="AA16850">
        <v>-100</v>
      </c>
      <c r="AB16850">
        <v>-3.2204334237199177</v>
      </c>
    </row>
    <row r="16851" spans="1:28" hidden="1" x14ac:dyDescent="0.25">
      <c r="A16851">
        <v>128</v>
      </c>
      <c r="B16851" s="5">
        <v>45729</v>
      </c>
      <c r="C16851" s="5">
        <v>45729</v>
      </c>
      <c r="D16851" t="s">
        <v>439</v>
      </c>
      <c r="E16851" t="s">
        <v>4</v>
      </c>
      <c r="F16851" t="s">
        <v>675</v>
      </c>
      <c r="G16851" t="s">
        <v>676</v>
      </c>
      <c r="I16851" t="s">
        <v>1946</v>
      </c>
      <c r="K16851" t="s">
        <v>439</v>
      </c>
      <c r="L16851" t="s">
        <v>21</v>
      </c>
      <c r="M16851" t="s">
        <v>1948</v>
      </c>
      <c r="N16851" t="s">
        <v>62</v>
      </c>
      <c r="O16851">
        <v>180518</v>
      </c>
      <c r="P16851" t="s">
        <v>2049</v>
      </c>
      <c r="Q16851">
        <v>-100</v>
      </c>
      <c r="R16851" t="s">
        <v>310</v>
      </c>
      <c r="S16851">
        <v>103.97</v>
      </c>
      <c r="U16851">
        <v>-10396.9</v>
      </c>
      <c r="V16851" t="s">
        <v>2065</v>
      </c>
      <c r="W16851" t="s">
        <v>4889</v>
      </c>
      <c r="Y16851" t="s">
        <v>682</v>
      </c>
      <c r="Z16851" t="s">
        <v>683</v>
      </c>
      <c r="AA16851">
        <v>-100</v>
      </c>
      <c r="AB16851">
        <v>-3.058211569887296</v>
      </c>
    </row>
    <row r="16852" spans="1:28" hidden="1" x14ac:dyDescent="0.25">
      <c r="A16852">
        <v>130</v>
      </c>
      <c r="B16852" s="5">
        <v>45729</v>
      </c>
      <c r="C16852" s="5">
        <v>45729</v>
      </c>
      <c r="D16852" t="s">
        <v>439</v>
      </c>
      <c r="E16852" t="s">
        <v>4</v>
      </c>
      <c r="F16852" t="s">
        <v>675</v>
      </c>
      <c r="G16852" t="s">
        <v>676</v>
      </c>
      <c r="I16852" t="s">
        <v>1946</v>
      </c>
      <c r="K16852" t="s">
        <v>439</v>
      </c>
      <c r="L16852" t="s">
        <v>21</v>
      </c>
      <c r="M16852" t="s">
        <v>1948</v>
      </c>
      <c r="N16852" t="s">
        <v>62</v>
      </c>
      <c r="O16852">
        <v>181468</v>
      </c>
      <c r="P16852" t="s">
        <v>1988</v>
      </c>
      <c r="Q16852">
        <v>-100</v>
      </c>
      <c r="R16852" t="s">
        <v>310</v>
      </c>
      <c r="S16852">
        <v>96.92</v>
      </c>
      <c r="U16852">
        <v>-9691.77</v>
      </c>
      <c r="V16852" t="s">
        <v>3563</v>
      </c>
      <c r="W16852" t="s">
        <v>4889</v>
      </c>
      <c r="Y16852" t="s">
        <v>682</v>
      </c>
      <c r="Z16852" t="s">
        <v>683</v>
      </c>
      <c r="AA16852">
        <v>-100</v>
      </c>
      <c r="AB16852">
        <v>-2.8421100648866875</v>
      </c>
    </row>
    <row r="16853" spans="1:28" hidden="1" x14ac:dyDescent="0.25">
      <c r="A16853">
        <v>131</v>
      </c>
      <c r="B16853" s="5">
        <v>45729</v>
      </c>
      <c r="C16853" s="5">
        <v>45729</v>
      </c>
      <c r="D16853" t="s">
        <v>439</v>
      </c>
      <c r="E16853" t="s">
        <v>4</v>
      </c>
      <c r="F16853" t="s">
        <v>675</v>
      </c>
      <c r="G16853" t="s">
        <v>676</v>
      </c>
      <c r="I16853" t="s">
        <v>1946</v>
      </c>
      <c r="K16853" t="s">
        <v>439</v>
      </c>
      <c r="L16853" t="s">
        <v>21</v>
      </c>
      <c r="M16853" t="s">
        <v>1948</v>
      </c>
      <c r="N16853" t="s">
        <v>62</v>
      </c>
      <c r="O16853">
        <v>184553</v>
      </c>
      <c r="P16853" t="s">
        <v>2111</v>
      </c>
      <c r="Q16853">
        <v>-100</v>
      </c>
      <c r="R16853" t="s">
        <v>310</v>
      </c>
      <c r="S16853">
        <v>96.07</v>
      </c>
      <c r="U16853">
        <v>-9607.25</v>
      </c>
      <c r="V16853" t="s">
        <v>2689</v>
      </c>
      <c r="W16853" t="s">
        <v>4889</v>
      </c>
      <c r="Y16853" t="s">
        <v>682</v>
      </c>
      <c r="Z16853" t="s">
        <v>683</v>
      </c>
      <c r="AA16853">
        <v>-100</v>
      </c>
      <c r="AB16853">
        <v>-2.6945720782246161</v>
      </c>
    </row>
    <row r="16854" spans="1:28" hidden="1" x14ac:dyDescent="0.25">
      <c r="A16854">
        <v>176</v>
      </c>
      <c r="B16854" s="5">
        <v>45732</v>
      </c>
      <c r="C16854" s="5">
        <v>45732</v>
      </c>
      <c r="D16854" t="s">
        <v>439</v>
      </c>
      <c r="E16854" t="s">
        <v>4</v>
      </c>
      <c r="F16854" t="s">
        <v>675</v>
      </c>
      <c r="G16854" t="s">
        <v>676</v>
      </c>
      <c r="I16854" t="s">
        <v>1946</v>
      </c>
      <c r="K16854" t="s">
        <v>439</v>
      </c>
      <c r="L16854" t="s">
        <v>21</v>
      </c>
      <c r="M16854" t="s">
        <v>1948</v>
      </c>
      <c r="N16854" t="s">
        <v>62</v>
      </c>
      <c r="O16854">
        <v>180510</v>
      </c>
      <c r="P16854" t="s">
        <v>3490</v>
      </c>
      <c r="Q16854">
        <v>-100</v>
      </c>
      <c r="R16854" t="s">
        <v>310</v>
      </c>
      <c r="S16854">
        <v>99.94</v>
      </c>
      <c r="U16854">
        <v>-9993.5400000000009</v>
      </c>
      <c r="V16854" t="s">
        <v>4063</v>
      </c>
      <c r="W16854" t="s">
        <v>3232</v>
      </c>
      <c r="Y16854" t="s">
        <v>682</v>
      </c>
      <c r="Z16854" t="s">
        <v>683</v>
      </c>
      <c r="AA16854">
        <v>-100</v>
      </c>
      <c r="AB16854">
        <v>-3.6790839698082634</v>
      </c>
    </row>
    <row r="16855" spans="1:28" hidden="1" x14ac:dyDescent="0.25">
      <c r="A16855">
        <v>181</v>
      </c>
      <c r="B16855" s="5">
        <v>45732</v>
      </c>
      <c r="C16855" s="5">
        <v>45732</v>
      </c>
      <c r="D16855" t="s">
        <v>439</v>
      </c>
      <c r="E16855" t="s">
        <v>4</v>
      </c>
      <c r="F16855" t="s">
        <v>675</v>
      </c>
      <c r="G16855" t="s">
        <v>676</v>
      </c>
      <c r="I16855" t="s">
        <v>1946</v>
      </c>
      <c r="K16855" t="s">
        <v>439</v>
      </c>
      <c r="L16855" t="s">
        <v>21</v>
      </c>
      <c r="M16855" t="s">
        <v>1948</v>
      </c>
      <c r="N16855" t="s">
        <v>62</v>
      </c>
      <c r="O16855">
        <v>180509</v>
      </c>
      <c r="P16855" t="s">
        <v>1960</v>
      </c>
      <c r="Q16855">
        <v>-100</v>
      </c>
      <c r="R16855" t="s">
        <v>310</v>
      </c>
      <c r="S16855">
        <v>108.5</v>
      </c>
      <c r="U16855">
        <v>-10849.52</v>
      </c>
      <c r="V16855" t="s">
        <v>3563</v>
      </c>
      <c r="W16855" t="s">
        <v>3232</v>
      </c>
      <c r="Y16855" t="s">
        <v>682</v>
      </c>
      <c r="Z16855" t="s">
        <v>683</v>
      </c>
      <c r="AA16855">
        <v>-100</v>
      </c>
      <c r="AB16855">
        <v>-3.6790839698082634</v>
      </c>
    </row>
    <row r="16856" spans="1:28" hidden="1" x14ac:dyDescent="0.25">
      <c r="A16856">
        <v>187</v>
      </c>
      <c r="B16856" s="5">
        <v>45733</v>
      </c>
      <c r="C16856" s="5">
        <v>45733</v>
      </c>
      <c r="D16856" t="s">
        <v>439</v>
      </c>
      <c r="E16856" t="s">
        <v>4</v>
      </c>
      <c r="F16856" t="s">
        <v>675</v>
      </c>
      <c r="G16856" t="s">
        <v>676</v>
      </c>
      <c r="I16856" t="s">
        <v>1946</v>
      </c>
      <c r="K16856" t="s">
        <v>439</v>
      </c>
      <c r="L16856" t="s">
        <v>21</v>
      </c>
      <c r="M16856" t="s">
        <v>1948</v>
      </c>
      <c r="N16856" t="s">
        <v>62</v>
      </c>
      <c r="O16856">
        <v>176990</v>
      </c>
      <c r="P16856" t="s">
        <v>2102</v>
      </c>
      <c r="Q16856">
        <v>-100</v>
      </c>
      <c r="R16856" t="s">
        <v>310</v>
      </c>
      <c r="S16856">
        <v>112.18</v>
      </c>
      <c r="U16856">
        <v>-11217.52</v>
      </c>
      <c r="V16856" t="s">
        <v>5122</v>
      </c>
      <c r="W16856" t="s">
        <v>3099</v>
      </c>
      <c r="Y16856" t="s">
        <v>682</v>
      </c>
      <c r="Z16856" t="s">
        <v>683</v>
      </c>
      <c r="AA16856">
        <v>-100</v>
      </c>
      <c r="AB16856">
        <v>-2.9402581727072592</v>
      </c>
    </row>
    <row r="16857" spans="1:28" hidden="1" x14ac:dyDescent="0.25">
      <c r="A16857">
        <v>192</v>
      </c>
      <c r="B16857" s="5">
        <v>45733</v>
      </c>
      <c r="C16857" s="5">
        <v>45733</v>
      </c>
      <c r="D16857" t="s">
        <v>439</v>
      </c>
      <c r="E16857" t="s">
        <v>4</v>
      </c>
      <c r="F16857" t="s">
        <v>675</v>
      </c>
      <c r="G16857" t="s">
        <v>676</v>
      </c>
      <c r="I16857" t="s">
        <v>1946</v>
      </c>
      <c r="K16857" t="s">
        <v>439</v>
      </c>
      <c r="L16857" t="s">
        <v>21</v>
      </c>
      <c r="M16857" t="s">
        <v>1948</v>
      </c>
      <c r="N16857" t="s">
        <v>62</v>
      </c>
      <c r="O16857">
        <v>292447</v>
      </c>
      <c r="P16857" t="s">
        <v>2113</v>
      </c>
      <c r="Q16857">
        <v>-100</v>
      </c>
      <c r="R16857" t="s">
        <v>310</v>
      </c>
      <c r="S16857">
        <v>106.29</v>
      </c>
      <c r="U16857">
        <v>-10628.91</v>
      </c>
      <c r="V16857" t="s">
        <v>2456</v>
      </c>
      <c r="W16857" t="s">
        <v>3099</v>
      </c>
      <c r="Y16857" t="s">
        <v>682</v>
      </c>
      <c r="Z16857" t="s">
        <v>683</v>
      </c>
      <c r="AA16857">
        <v>-100</v>
      </c>
      <c r="AB16857">
        <v>-3.058211569887296</v>
      </c>
    </row>
    <row r="16858" spans="1:28" hidden="1" x14ac:dyDescent="0.25">
      <c r="A16858">
        <v>194</v>
      </c>
      <c r="B16858" s="5">
        <v>45733</v>
      </c>
      <c r="C16858" s="5">
        <v>45733</v>
      </c>
      <c r="D16858" t="s">
        <v>439</v>
      </c>
      <c r="E16858" t="s">
        <v>4</v>
      </c>
      <c r="F16858" t="s">
        <v>675</v>
      </c>
      <c r="G16858" t="s">
        <v>676</v>
      </c>
      <c r="I16858" t="s">
        <v>1946</v>
      </c>
      <c r="K16858" t="s">
        <v>439</v>
      </c>
      <c r="L16858" t="s">
        <v>21</v>
      </c>
      <c r="M16858" t="s">
        <v>1948</v>
      </c>
      <c r="N16858" t="s">
        <v>62</v>
      </c>
      <c r="O16858">
        <v>219648</v>
      </c>
      <c r="P16858" t="s">
        <v>2091</v>
      </c>
      <c r="Q16858">
        <v>-100</v>
      </c>
      <c r="R16858" t="s">
        <v>310</v>
      </c>
      <c r="S16858">
        <v>108.08</v>
      </c>
      <c r="U16858">
        <v>-10807.82</v>
      </c>
      <c r="V16858" t="s">
        <v>2084</v>
      </c>
      <c r="W16858" t="s">
        <v>3099</v>
      </c>
      <c r="Y16858" t="s">
        <v>682</v>
      </c>
      <c r="Z16858" t="s">
        <v>683</v>
      </c>
      <c r="AA16858">
        <v>-100</v>
      </c>
      <c r="AB16858">
        <v>-4.6905279949653762</v>
      </c>
    </row>
    <row r="16859" spans="1:28" hidden="1" x14ac:dyDescent="0.25">
      <c r="A16859">
        <v>195</v>
      </c>
      <c r="B16859" s="5">
        <v>45733</v>
      </c>
      <c r="C16859" s="5">
        <v>45733</v>
      </c>
      <c r="D16859" t="s">
        <v>439</v>
      </c>
      <c r="E16859" t="s">
        <v>4</v>
      </c>
      <c r="F16859" t="s">
        <v>675</v>
      </c>
      <c r="G16859" t="s">
        <v>676</v>
      </c>
      <c r="I16859" t="s">
        <v>1946</v>
      </c>
      <c r="K16859" t="s">
        <v>439</v>
      </c>
      <c r="L16859" t="s">
        <v>21</v>
      </c>
      <c r="M16859" t="s">
        <v>1948</v>
      </c>
      <c r="N16859" t="s">
        <v>62</v>
      </c>
      <c r="O16859">
        <v>287661</v>
      </c>
      <c r="P16859" t="s">
        <v>1999</v>
      </c>
      <c r="Q16859">
        <v>-100</v>
      </c>
      <c r="R16859" t="s">
        <v>310</v>
      </c>
      <c r="S16859">
        <v>115.3</v>
      </c>
      <c r="U16859">
        <v>-11529.5</v>
      </c>
      <c r="V16859" t="s">
        <v>2461</v>
      </c>
      <c r="W16859" t="s">
        <v>3099</v>
      </c>
      <c r="Y16859" t="s">
        <v>682</v>
      </c>
      <c r="Z16859" t="s">
        <v>683</v>
      </c>
      <c r="AA16859">
        <v>-100</v>
      </c>
      <c r="AB16859">
        <v>-4.8595684769629752</v>
      </c>
    </row>
    <row r="16860" spans="1:28" hidden="1" x14ac:dyDescent="0.25">
      <c r="A16860">
        <v>197</v>
      </c>
      <c r="B16860" s="5">
        <v>45733</v>
      </c>
      <c r="C16860" s="5">
        <v>45733</v>
      </c>
      <c r="D16860" t="s">
        <v>439</v>
      </c>
      <c r="E16860" t="s">
        <v>4</v>
      </c>
      <c r="F16860" t="s">
        <v>675</v>
      </c>
      <c r="G16860" t="s">
        <v>676</v>
      </c>
      <c r="I16860" t="s">
        <v>1946</v>
      </c>
      <c r="K16860" t="s">
        <v>439</v>
      </c>
      <c r="L16860" t="s">
        <v>21</v>
      </c>
      <c r="M16860" t="s">
        <v>1948</v>
      </c>
      <c r="N16860" t="s">
        <v>62</v>
      </c>
      <c r="O16860">
        <v>292446</v>
      </c>
      <c r="P16860" t="s">
        <v>1957</v>
      </c>
      <c r="Q16860">
        <v>-100</v>
      </c>
      <c r="R16860" t="s">
        <v>310</v>
      </c>
      <c r="S16860">
        <v>108.19</v>
      </c>
      <c r="U16860">
        <v>-10819.44</v>
      </c>
      <c r="V16860" t="s">
        <v>4064</v>
      </c>
      <c r="W16860" t="s">
        <v>3099</v>
      </c>
      <c r="Y16860" t="s">
        <v>682</v>
      </c>
      <c r="Z16860" t="s">
        <v>683</v>
      </c>
      <c r="AA16860">
        <v>-100</v>
      </c>
      <c r="AB16860">
        <v>-2.9437827145129498</v>
      </c>
    </row>
    <row r="16861" spans="1:28" hidden="1" x14ac:dyDescent="0.25">
      <c r="A16861">
        <v>199</v>
      </c>
      <c r="B16861" s="5">
        <v>45733</v>
      </c>
      <c r="C16861" s="5">
        <v>45733</v>
      </c>
      <c r="D16861" t="s">
        <v>439</v>
      </c>
      <c r="E16861" t="s">
        <v>4</v>
      </c>
      <c r="F16861" t="s">
        <v>675</v>
      </c>
      <c r="G16861" t="s">
        <v>676</v>
      </c>
      <c r="I16861" t="s">
        <v>1946</v>
      </c>
      <c r="K16861" t="s">
        <v>439</v>
      </c>
      <c r="L16861" t="s">
        <v>21</v>
      </c>
      <c r="M16861" t="s">
        <v>1948</v>
      </c>
      <c r="N16861" t="s">
        <v>62</v>
      </c>
      <c r="O16861">
        <v>180522</v>
      </c>
      <c r="P16861" t="s">
        <v>2035</v>
      </c>
      <c r="Q16861">
        <v>-100</v>
      </c>
      <c r="R16861" t="s">
        <v>310</v>
      </c>
      <c r="S16861">
        <v>111.75</v>
      </c>
      <c r="U16861">
        <v>-11174.93</v>
      </c>
      <c r="V16861" t="s">
        <v>5183</v>
      </c>
      <c r="W16861" t="s">
        <v>3099</v>
      </c>
      <c r="Y16861" t="s">
        <v>682</v>
      </c>
      <c r="Z16861" t="s">
        <v>683</v>
      </c>
      <c r="AA16861">
        <v>-100</v>
      </c>
      <c r="AB16861">
        <v>-5.5455309454624864</v>
      </c>
    </row>
    <row r="16862" spans="1:28" hidden="1" x14ac:dyDescent="0.25">
      <c r="A16862">
        <v>208</v>
      </c>
      <c r="B16862" s="5">
        <v>45734</v>
      </c>
      <c r="C16862" s="5">
        <v>45734</v>
      </c>
      <c r="D16862" t="s">
        <v>439</v>
      </c>
      <c r="E16862" t="s">
        <v>4</v>
      </c>
      <c r="F16862" t="s">
        <v>675</v>
      </c>
      <c r="G16862" t="s">
        <v>676</v>
      </c>
      <c r="I16862" t="s">
        <v>1946</v>
      </c>
      <c r="K16862" t="s">
        <v>439</v>
      </c>
      <c r="L16862" t="s">
        <v>21</v>
      </c>
      <c r="M16862" t="s">
        <v>1948</v>
      </c>
      <c r="N16862" t="s">
        <v>62</v>
      </c>
      <c r="O16862">
        <v>179092</v>
      </c>
      <c r="P16862" t="s">
        <v>2093</v>
      </c>
      <c r="Q16862">
        <v>-100</v>
      </c>
      <c r="R16862" t="s">
        <v>310</v>
      </c>
      <c r="S16862">
        <v>107.2</v>
      </c>
      <c r="U16862">
        <v>-10720.02</v>
      </c>
      <c r="V16862" t="s">
        <v>2100</v>
      </c>
      <c r="W16862" t="s">
        <v>3232</v>
      </c>
      <c r="Y16862" t="s">
        <v>682</v>
      </c>
      <c r="Z16862" t="s">
        <v>683</v>
      </c>
      <c r="AA16862">
        <v>-100</v>
      </c>
      <c r="AB16862">
        <v>-5.4278334741127008</v>
      </c>
    </row>
    <row r="16863" spans="1:28" hidden="1" x14ac:dyDescent="0.25">
      <c r="A16863">
        <v>209</v>
      </c>
      <c r="B16863" s="5">
        <v>45734</v>
      </c>
      <c r="C16863" s="5">
        <v>45734</v>
      </c>
      <c r="D16863" t="s">
        <v>439</v>
      </c>
      <c r="E16863" t="s">
        <v>4</v>
      </c>
      <c r="F16863" t="s">
        <v>675</v>
      </c>
      <c r="G16863" t="s">
        <v>676</v>
      </c>
      <c r="I16863" t="s">
        <v>1946</v>
      </c>
      <c r="K16863" t="s">
        <v>439</v>
      </c>
      <c r="L16863" t="s">
        <v>21</v>
      </c>
      <c r="M16863" t="s">
        <v>1948</v>
      </c>
      <c r="N16863" t="s">
        <v>62</v>
      </c>
      <c r="O16863">
        <v>182272</v>
      </c>
      <c r="P16863" t="s">
        <v>2045</v>
      </c>
      <c r="Q16863">
        <v>-100</v>
      </c>
      <c r="R16863" t="s">
        <v>310</v>
      </c>
      <c r="S16863">
        <v>107.35</v>
      </c>
      <c r="U16863">
        <v>-10734.92</v>
      </c>
      <c r="V16863" t="s">
        <v>2056</v>
      </c>
      <c r="W16863" t="s">
        <v>3232</v>
      </c>
      <c r="Y16863" t="s">
        <v>682</v>
      </c>
      <c r="Z16863" t="s">
        <v>683</v>
      </c>
      <c r="AA16863">
        <v>-100</v>
      </c>
      <c r="AB16863">
        <v>-5.2865322880034054</v>
      </c>
    </row>
    <row r="16864" spans="1:28" hidden="1" x14ac:dyDescent="0.25">
      <c r="A16864">
        <v>211</v>
      </c>
      <c r="B16864" s="5">
        <v>45734</v>
      </c>
      <c r="C16864" s="5">
        <v>45734</v>
      </c>
      <c r="D16864" t="s">
        <v>439</v>
      </c>
      <c r="E16864" t="s">
        <v>4</v>
      </c>
      <c r="F16864" t="s">
        <v>675</v>
      </c>
      <c r="G16864" t="s">
        <v>676</v>
      </c>
      <c r="I16864" t="s">
        <v>1946</v>
      </c>
      <c r="K16864" t="s">
        <v>439</v>
      </c>
      <c r="L16864" t="s">
        <v>21</v>
      </c>
      <c r="M16864" t="s">
        <v>1948</v>
      </c>
      <c r="N16864" t="s">
        <v>62</v>
      </c>
      <c r="O16864">
        <v>176989</v>
      </c>
      <c r="P16864" t="s">
        <v>2043</v>
      </c>
      <c r="Q16864">
        <v>-100</v>
      </c>
      <c r="R16864" t="s">
        <v>310</v>
      </c>
      <c r="S16864">
        <v>119.12</v>
      </c>
      <c r="U16864">
        <v>-11911.83</v>
      </c>
      <c r="V16864" t="s">
        <v>3682</v>
      </c>
      <c r="W16864" t="s">
        <v>3232</v>
      </c>
      <c r="Y16864" t="s">
        <v>682</v>
      </c>
      <c r="Z16864" t="s">
        <v>683</v>
      </c>
      <c r="AA16864">
        <v>-100</v>
      </c>
      <c r="AB16864">
        <v>-3.1852073815045574</v>
      </c>
    </row>
    <row r="16865" spans="1:28" hidden="1" x14ac:dyDescent="0.25">
      <c r="A16865">
        <v>232</v>
      </c>
      <c r="B16865" s="5">
        <v>45735</v>
      </c>
      <c r="C16865" s="5">
        <v>45735</v>
      </c>
      <c r="D16865" t="s">
        <v>439</v>
      </c>
      <c r="E16865" t="s">
        <v>4</v>
      </c>
      <c r="F16865" t="s">
        <v>675</v>
      </c>
      <c r="G16865" t="s">
        <v>676</v>
      </c>
      <c r="I16865" t="s">
        <v>1946</v>
      </c>
      <c r="K16865" t="s">
        <v>439</v>
      </c>
      <c r="L16865" t="s">
        <v>21</v>
      </c>
      <c r="M16865" t="s">
        <v>1948</v>
      </c>
      <c r="N16865" t="s">
        <v>62</v>
      </c>
      <c r="O16865">
        <v>180518</v>
      </c>
      <c r="P16865" t="s">
        <v>2049</v>
      </c>
      <c r="Q16865">
        <v>-100</v>
      </c>
      <c r="R16865" t="s">
        <v>310</v>
      </c>
      <c r="S16865">
        <v>108.96</v>
      </c>
      <c r="U16865">
        <v>-10896.31</v>
      </c>
      <c r="V16865" t="s">
        <v>2065</v>
      </c>
      <c r="W16865" t="s">
        <v>3232</v>
      </c>
      <c r="Y16865" t="s">
        <v>682</v>
      </c>
      <c r="Z16865" t="s">
        <v>683</v>
      </c>
      <c r="AA16865">
        <v>-100</v>
      </c>
      <c r="AB16865">
        <v>-3.058211569887296</v>
      </c>
    </row>
    <row r="16866" spans="1:28" hidden="1" x14ac:dyDescent="0.25">
      <c r="A16866">
        <v>233</v>
      </c>
      <c r="B16866" s="5">
        <v>45735</v>
      </c>
      <c r="C16866" s="5">
        <v>45735</v>
      </c>
      <c r="D16866" t="s">
        <v>439</v>
      </c>
      <c r="E16866" t="s">
        <v>4</v>
      </c>
      <c r="F16866" t="s">
        <v>675</v>
      </c>
      <c r="G16866" t="s">
        <v>676</v>
      </c>
      <c r="I16866" t="s">
        <v>1946</v>
      </c>
      <c r="K16866" t="s">
        <v>439</v>
      </c>
      <c r="L16866" t="s">
        <v>21</v>
      </c>
      <c r="M16866" t="s">
        <v>1948</v>
      </c>
      <c r="N16866" t="s">
        <v>62</v>
      </c>
      <c r="O16866">
        <v>180518</v>
      </c>
      <c r="P16866" t="s">
        <v>2049</v>
      </c>
      <c r="Q16866">
        <v>-100</v>
      </c>
      <c r="R16866" t="s">
        <v>310</v>
      </c>
      <c r="S16866">
        <v>108.96</v>
      </c>
      <c r="U16866">
        <v>-10896.31</v>
      </c>
      <c r="V16866" t="s">
        <v>2065</v>
      </c>
      <c r="W16866" t="s">
        <v>3232</v>
      </c>
      <c r="Y16866" t="s">
        <v>682</v>
      </c>
      <c r="Z16866" t="s">
        <v>683</v>
      </c>
      <c r="AA16866">
        <v>-100</v>
      </c>
      <c r="AB16866">
        <v>-3.058211569887296</v>
      </c>
    </row>
    <row r="16867" spans="1:28" hidden="1" x14ac:dyDescent="0.25">
      <c r="A16867">
        <v>235</v>
      </c>
      <c r="B16867" s="5">
        <v>45735</v>
      </c>
      <c r="C16867" s="5">
        <v>45735</v>
      </c>
      <c r="D16867" t="s">
        <v>439</v>
      </c>
      <c r="E16867" t="s">
        <v>4</v>
      </c>
      <c r="F16867" t="s">
        <v>675</v>
      </c>
      <c r="G16867" t="s">
        <v>676</v>
      </c>
      <c r="I16867" t="s">
        <v>1946</v>
      </c>
      <c r="K16867" t="s">
        <v>439</v>
      </c>
      <c r="L16867" t="s">
        <v>21</v>
      </c>
      <c r="M16867" t="s">
        <v>1948</v>
      </c>
      <c r="N16867" t="s">
        <v>62</v>
      </c>
      <c r="O16867">
        <v>367383</v>
      </c>
      <c r="P16867" t="s">
        <v>2115</v>
      </c>
      <c r="Q16867">
        <v>-100</v>
      </c>
      <c r="R16867" t="s">
        <v>310</v>
      </c>
      <c r="S16867">
        <v>110.17</v>
      </c>
      <c r="U16867">
        <v>-11016.67</v>
      </c>
      <c r="V16867" t="s">
        <v>3684</v>
      </c>
      <c r="W16867" t="s">
        <v>3232</v>
      </c>
      <c r="Y16867" t="s">
        <v>682</v>
      </c>
      <c r="Z16867" t="s">
        <v>683</v>
      </c>
      <c r="AA16867">
        <v>-100</v>
      </c>
      <c r="AB16867">
        <v>-3.3980128554303288</v>
      </c>
    </row>
    <row r="16868" spans="1:28" hidden="1" x14ac:dyDescent="0.25">
      <c r="A16868">
        <v>257</v>
      </c>
      <c r="B16868" s="5">
        <v>45736</v>
      </c>
      <c r="C16868" s="5">
        <v>45736</v>
      </c>
      <c r="D16868" t="s">
        <v>439</v>
      </c>
      <c r="E16868" t="s">
        <v>4</v>
      </c>
      <c r="F16868" t="s">
        <v>675</v>
      </c>
      <c r="G16868" t="s">
        <v>676</v>
      </c>
      <c r="I16868" t="s">
        <v>1946</v>
      </c>
      <c r="K16868" t="s">
        <v>439</v>
      </c>
      <c r="L16868" t="s">
        <v>21</v>
      </c>
      <c r="M16868" t="s">
        <v>1948</v>
      </c>
      <c r="N16868" t="s">
        <v>62</v>
      </c>
      <c r="O16868">
        <v>184553</v>
      </c>
      <c r="P16868" t="s">
        <v>2111</v>
      </c>
      <c r="Q16868">
        <v>-100</v>
      </c>
      <c r="R16868" t="s">
        <v>310</v>
      </c>
      <c r="S16868">
        <v>96.07</v>
      </c>
      <c r="U16868">
        <v>-9607.25</v>
      </c>
      <c r="V16868" t="s">
        <v>2689</v>
      </c>
      <c r="W16868" t="s">
        <v>4885</v>
      </c>
      <c r="Y16868" t="s">
        <v>682</v>
      </c>
      <c r="Z16868" t="s">
        <v>683</v>
      </c>
      <c r="AA16868">
        <v>-100</v>
      </c>
      <c r="AB16868">
        <v>-2.6945720782246161</v>
      </c>
    </row>
    <row r="16869" spans="1:28" hidden="1" x14ac:dyDescent="0.25">
      <c r="A16869">
        <v>283</v>
      </c>
      <c r="B16869" s="5">
        <v>45739</v>
      </c>
      <c r="C16869" s="5">
        <v>45739</v>
      </c>
      <c r="D16869" t="s">
        <v>439</v>
      </c>
      <c r="E16869" t="s">
        <v>4</v>
      </c>
      <c r="F16869" t="s">
        <v>675</v>
      </c>
      <c r="G16869" t="s">
        <v>676</v>
      </c>
      <c r="I16869" t="s">
        <v>1946</v>
      </c>
      <c r="K16869" t="s">
        <v>439</v>
      </c>
      <c r="L16869" t="s">
        <v>21</v>
      </c>
      <c r="M16869" t="s">
        <v>1948</v>
      </c>
      <c r="N16869" t="s">
        <v>62</v>
      </c>
      <c r="O16869">
        <v>176990</v>
      </c>
      <c r="P16869" t="s">
        <v>2102</v>
      </c>
      <c r="Q16869">
        <v>-100</v>
      </c>
      <c r="R16869" t="s">
        <v>310</v>
      </c>
      <c r="S16869">
        <v>112.18</v>
      </c>
      <c r="U16869">
        <v>-11217.52</v>
      </c>
      <c r="V16869" t="s">
        <v>5122</v>
      </c>
      <c r="W16869" t="s">
        <v>1981</v>
      </c>
      <c r="Y16869" t="s">
        <v>682</v>
      </c>
      <c r="Z16869" t="s">
        <v>683</v>
      </c>
      <c r="AA16869">
        <v>-100</v>
      </c>
      <c r="AB16869">
        <v>-2.9402581727072592</v>
      </c>
    </row>
    <row r="16870" spans="1:28" hidden="1" x14ac:dyDescent="0.25">
      <c r="A16870">
        <v>292</v>
      </c>
      <c r="B16870" s="5">
        <v>45739</v>
      </c>
      <c r="C16870" s="5">
        <v>45739</v>
      </c>
      <c r="D16870" t="s">
        <v>439</v>
      </c>
      <c r="E16870" t="s">
        <v>4</v>
      </c>
      <c r="F16870" t="s">
        <v>675</v>
      </c>
      <c r="G16870" t="s">
        <v>676</v>
      </c>
      <c r="I16870" t="s">
        <v>1946</v>
      </c>
      <c r="K16870" t="s">
        <v>439</v>
      </c>
      <c r="L16870" t="s">
        <v>21</v>
      </c>
      <c r="M16870" t="s">
        <v>1948</v>
      </c>
      <c r="N16870" t="s">
        <v>62</v>
      </c>
      <c r="O16870">
        <v>181426</v>
      </c>
      <c r="P16870" t="s">
        <v>2681</v>
      </c>
      <c r="Q16870">
        <v>-100</v>
      </c>
      <c r="R16870" t="s">
        <v>310</v>
      </c>
      <c r="S16870">
        <v>103.79</v>
      </c>
      <c r="U16870">
        <v>-10378.64</v>
      </c>
      <c r="V16870" t="s">
        <v>2064</v>
      </c>
      <c r="W16870" t="s">
        <v>1981</v>
      </c>
      <c r="Y16870" t="s">
        <v>682</v>
      </c>
      <c r="Z16870" t="s">
        <v>683</v>
      </c>
      <c r="AA16870">
        <v>-100</v>
      </c>
      <c r="AB16870">
        <v>-3.0221588007689091</v>
      </c>
    </row>
    <row r="16871" spans="1:28" hidden="1" x14ac:dyDescent="0.25">
      <c r="A16871">
        <v>300</v>
      </c>
      <c r="B16871" s="5">
        <v>45739</v>
      </c>
      <c r="C16871" s="5">
        <v>45739</v>
      </c>
      <c r="D16871" t="s">
        <v>439</v>
      </c>
      <c r="E16871" t="s">
        <v>4</v>
      </c>
      <c r="F16871" t="s">
        <v>675</v>
      </c>
      <c r="G16871" t="s">
        <v>676</v>
      </c>
      <c r="I16871" t="s">
        <v>1946</v>
      </c>
      <c r="K16871" t="s">
        <v>439</v>
      </c>
      <c r="L16871" t="s">
        <v>21</v>
      </c>
      <c r="M16871" t="s">
        <v>1948</v>
      </c>
      <c r="N16871" t="s">
        <v>62</v>
      </c>
      <c r="O16871">
        <v>180507</v>
      </c>
      <c r="P16871" t="s">
        <v>1968</v>
      </c>
      <c r="Q16871">
        <v>-100</v>
      </c>
      <c r="R16871" t="s">
        <v>310</v>
      </c>
      <c r="S16871">
        <v>106.94</v>
      </c>
      <c r="U16871">
        <v>-10694.48</v>
      </c>
      <c r="V16871" t="s">
        <v>2099</v>
      </c>
      <c r="W16871" t="s">
        <v>1981</v>
      </c>
      <c r="Y16871" t="s">
        <v>682</v>
      </c>
      <c r="Z16871" t="s">
        <v>683</v>
      </c>
      <c r="AA16871">
        <v>-100</v>
      </c>
      <c r="AB16871">
        <v>-3.8521973706511967</v>
      </c>
    </row>
    <row r="16872" spans="1:28" hidden="1" x14ac:dyDescent="0.25">
      <c r="A16872">
        <v>301</v>
      </c>
      <c r="B16872" s="5">
        <v>45739</v>
      </c>
      <c r="C16872" s="5">
        <v>45739</v>
      </c>
      <c r="D16872" t="s">
        <v>439</v>
      </c>
      <c r="E16872" t="s">
        <v>4</v>
      </c>
      <c r="F16872" t="s">
        <v>675</v>
      </c>
      <c r="G16872" t="s">
        <v>676</v>
      </c>
      <c r="I16872" t="s">
        <v>1946</v>
      </c>
      <c r="K16872" t="s">
        <v>439</v>
      </c>
      <c r="L16872" t="s">
        <v>21</v>
      </c>
      <c r="M16872" t="s">
        <v>1948</v>
      </c>
      <c r="N16872" t="s">
        <v>62</v>
      </c>
      <c r="O16872">
        <v>180513</v>
      </c>
      <c r="P16872" t="s">
        <v>2105</v>
      </c>
      <c r="Q16872">
        <v>-100</v>
      </c>
      <c r="R16872" t="s">
        <v>310</v>
      </c>
      <c r="S16872">
        <v>104.02</v>
      </c>
      <c r="U16872">
        <v>-10401.76</v>
      </c>
      <c r="V16872" t="s">
        <v>3563</v>
      </c>
      <c r="W16872" t="s">
        <v>1981</v>
      </c>
      <c r="Y16872" t="s">
        <v>682</v>
      </c>
      <c r="Z16872" t="s">
        <v>683</v>
      </c>
      <c r="AA16872">
        <v>-100</v>
      </c>
      <c r="AB16872">
        <v>-3.4422835021711689</v>
      </c>
    </row>
    <row r="16873" spans="1:28" hidden="1" x14ac:dyDescent="0.25">
      <c r="A16873">
        <v>302</v>
      </c>
      <c r="B16873" s="5">
        <v>45739</v>
      </c>
      <c r="C16873" s="5">
        <v>45739</v>
      </c>
      <c r="D16873" t="s">
        <v>439</v>
      </c>
      <c r="E16873" t="s">
        <v>4</v>
      </c>
      <c r="F16873" t="s">
        <v>675</v>
      </c>
      <c r="G16873" t="s">
        <v>676</v>
      </c>
      <c r="I16873" t="s">
        <v>1946</v>
      </c>
      <c r="K16873" t="s">
        <v>439</v>
      </c>
      <c r="L16873" t="s">
        <v>21</v>
      </c>
      <c r="M16873" t="s">
        <v>1948</v>
      </c>
      <c r="N16873" t="s">
        <v>62</v>
      </c>
      <c r="O16873">
        <v>180515</v>
      </c>
      <c r="P16873" t="s">
        <v>1982</v>
      </c>
      <c r="Q16873">
        <v>-100</v>
      </c>
      <c r="R16873" t="s">
        <v>310</v>
      </c>
      <c r="S16873">
        <v>107.64</v>
      </c>
      <c r="U16873">
        <v>-10764.14</v>
      </c>
      <c r="V16873" t="s">
        <v>2691</v>
      </c>
      <c r="W16873" t="s">
        <v>1981</v>
      </c>
      <c r="Y16873" t="s">
        <v>682</v>
      </c>
      <c r="Z16873" t="s">
        <v>683</v>
      </c>
      <c r="AA16873">
        <v>-100</v>
      </c>
      <c r="AB16873">
        <v>-3.2204334237199177</v>
      </c>
    </row>
    <row r="16874" spans="1:28" hidden="1" x14ac:dyDescent="0.25">
      <c r="A16874">
        <v>304</v>
      </c>
      <c r="B16874" s="5">
        <v>45739</v>
      </c>
      <c r="C16874" s="5">
        <v>45739</v>
      </c>
      <c r="D16874" t="s">
        <v>439</v>
      </c>
      <c r="E16874" t="s">
        <v>4</v>
      </c>
      <c r="F16874" t="s">
        <v>675</v>
      </c>
      <c r="G16874" t="s">
        <v>676</v>
      </c>
      <c r="I16874" t="s">
        <v>1946</v>
      </c>
      <c r="K16874" t="s">
        <v>439</v>
      </c>
      <c r="L16874" t="s">
        <v>21</v>
      </c>
      <c r="M16874" t="s">
        <v>1948</v>
      </c>
      <c r="N16874" t="s">
        <v>62</v>
      </c>
      <c r="O16874">
        <v>182272</v>
      </c>
      <c r="P16874" t="s">
        <v>2045</v>
      </c>
      <c r="Q16874">
        <v>-100</v>
      </c>
      <c r="R16874" t="s">
        <v>310</v>
      </c>
      <c r="S16874">
        <v>107.35</v>
      </c>
      <c r="U16874">
        <v>-10734.92</v>
      </c>
      <c r="V16874" t="s">
        <v>2056</v>
      </c>
      <c r="W16874" t="s">
        <v>1981</v>
      </c>
      <c r="Y16874" t="s">
        <v>682</v>
      </c>
      <c r="Z16874" t="s">
        <v>683</v>
      </c>
      <c r="AA16874">
        <v>-100</v>
      </c>
      <c r="AB16874">
        <v>-5.2865322880034054</v>
      </c>
    </row>
    <row r="16875" spans="1:28" hidden="1" x14ac:dyDescent="0.25">
      <c r="A16875">
        <v>315</v>
      </c>
      <c r="B16875" s="5">
        <v>45741</v>
      </c>
      <c r="C16875" s="5">
        <v>45741</v>
      </c>
      <c r="D16875" t="s">
        <v>439</v>
      </c>
      <c r="E16875" t="s">
        <v>4</v>
      </c>
      <c r="F16875" t="s">
        <v>675</v>
      </c>
      <c r="G16875" t="s">
        <v>676</v>
      </c>
      <c r="I16875" t="s">
        <v>1946</v>
      </c>
      <c r="K16875" t="s">
        <v>439</v>
      </c>
      <c r="L16875" t="s">
        <v>21</v>
      </c>
      <c r="M16875" t="s">
        <v>1948</v>
      </c>
      <c r="N16875" t="s">
        <v>62</v>
      </c>
      <c r="O16875">
        <v>179082</v>
      </c>
      <c r="P16875" t="s">
        <v>2055</v>
      </c>
      <c r="Q16875">
        <v>-100</v>
      </c>
      <c r="R16875" t="s">
        <v>310</v>
      </c>
      <c r="S16875">
        <v>107.31</v>
      </c>
      <c r="U16875">
        <v>-10731.24</v>
      </c>
      <c r="V16875" t="s">
        <v>2085</v>
      </c>
      <c r="W16875" t="s">
        <v>4463</v>
      </c>
      <c r="Y16875" t="s">
        <v>682</v>
      </c>
      <c r="Z16875" t="s">
        <v>683</v>
      </c>
      <c r="AA16875">
        <v>-100</v>
      </c>
      <c r="AB16875">
        <v>-4.4449896534360223</v>
      </c>
    </row>
    <row r="16876" spans="1:28" hidden="1" x14ac:dyDescent="0.25">
      <c r="A16876">
        <v>316</v>
      </c>
      <c r="B16876" s="5">
        <v>45741</v>
      </c>
      <c r="C16876" s="5">
        <v>45741</v>
      </c>
      <c r="D16876" t="s">
        <v>439</v>
      </c>
      <c r="E16876" t="s">
        <v>4</v>
      </c>
      <c r="F16876" t="s">
        <v>675</v>
      </c>
      <c r="G16876" t="s">
        <v>676</v>
      </c>
      <c r="I16876" t="s">
        <v>1946</v>
      </c>
      <c r="K16876" t="s">
        <v>439</v>
      </c>
      <c r="L16876" t="s">
        <v>21</v>
      </c>
      <c r="M16876" t="s">
        <v>1948</v>
      </c>
      <c r="N16876" t="s">
        <v>62</v>
      </c>
      <c r="O16876">
        <v>180510</v>
      </c>
      <c r="P16876" t="s">
        <v>3490</v>
      </c>
      <c r="Q16876">
        <v>-100</v>
      </c>
      <c r="R16876" t="s">
        <v>310</v>
      </c>
      <c r="S16876">
        <v>98.61</v>
      </c>
      <c r="U16876">
        <v>-9860.76</v>
      </c>
      <c r="V16876" t="s">
        <v>4063</v>
      </c>
      <c r="W16876" t="s">
        <v>4463</v>
      </c>
      <c r="Y16876" t="s">
        <v>682</v>
      </c>
      <c r="Z16876" t="s">
        <v>683</v>
      </c>
      <c r="AA16876">
        <v>-100</v>
      </c>
      <c r="AB16876">
        <v>-3.6790839698082634</v>
      </c>
    </row>
    <row r="16877" spans="1:28" hidden="1" x14ac:dyDescent="0.25">
      <c r="A16877">
        <v>318</v>
      </c>
      <c r="B16877" s="5">
        <v>45741</v>
      </c>
      <c r="C16877" s="5">
        <v>45741</v>
      </c>
      <c r="D16877" t="s">
        <v>439</v>
      </c>
      <c r="E16877" t="s">
        <v>4</v>
      </c>
      <c r="F16877" t="s">
        <v>675</v>
      </c>
      <c r="G16877" t="s">
        <v>676</v>
      </c>
      <c r="I16877" t="s">
        <v>1946</v>
      </c>
      <c r="K16877" t="s">
        <v>439</v>
      </c>
      <c r="L16877" t="s">
        <v>21</v>
      </c>
      <c r="M16877" t="s">
        <v>1948</v>
      </c>
      <c r="N16877" t="s">
        <v>62</v>
      </c>
      <c r="O16877">
        <v>180515</v>
      </c>
      <c r="P16877" t="s">
        <v>1982</v>
      </c>
      <c r="Q16877">
        <v>-100</v>
      </c>
      <c r="R16877" t="s">
        <v>310</v>
      </c>
      <c r="S16877">
        <v>107.64</v>
      </c>
      <c r="U16877">
        <v>-10764.15</v>
      </c>
      <c r="V16877" t="s">
        <v>2691</v>
      </c>
      <c r="W16877" t="s">
        <v>4463</v>
      </c>
      <c r="Y16877" t="s">
        <v>682</v>
      </c>
      <c r="Z16877" t="s">
        <v>683</v>
      </c>
      <c r="AA16877">
        <v>-100</v>
      </c>
      <c r="AB16877">
        <v>-3.2204334237199177</v>
      </c>
    </row>
    <row r="16878" spans="1:28" hidden="1" x14ac:dyDescent="0.25">
      <c r="A16878">
        <v>320</v>
      </c>
      <c r="B16878" s="5">
        <v>45741</v>
      </c>
      <c r="C16878" s="5">
        <v>45741</v>
      </c>
      <c r="D16878" t="s">
        <v>439</v>
      </c>
      <c r="E16878" t="s">
        <v>4</v>
      </c>
      <c r="F16878" t="s">
        <v>675</v>
      </c>
      <c r="G16878" t="s">
        <v>676</v>
      </c>
      <c r="I16878" t="s">
        <v>1946</v>
      </c>
      <c r="K16878" t="s">
        <v>439</v>
      </c>
      <c r="L16878" t="s">
        <v>21</v>
      </c>
      <c r="M16878" t="s">
        <v>1948</v>
      </c>
      <c r="N16878" t="s">
        <v>62</v>
      </c>
      <c r="O16878">
        <v>292447</v>
      </c>
      <c r="P16878" t="s">
        <v>2113</v>
      </c>
      <c r="Q16878">
        <v>-100</v>
      </c>
      <c r="R16878" t="s">
        <v>310</v>
      </c>
      <c r="S16878">
        <v>107.72</v>
      </c>
      <c r="U16878">
        <v>-10771.72</v>
      </c>
      <c r="V16878" t="s">
        <v>2456</v>
      </c>
      <c r="W16878" t="s">
        <v>4463</v>
      </c>
      <c r="Y16878" t="s">
        <v>682</v>
      </c>
      <c r="Z16878" t="s">
        <v>683</v>
      </c>
      <c r="AA16878">
        <v>-100</v>
      </c>
      <c r="AB16878">
        <v>-3.058211569887296</v>
      </c>
    </row>
    <row r="16879" spans="1:28" hidden="1" x14ac:dyDescent="0.25">
      <c r="A16879">
        <v>325</v>
      </c>
      <c r="B16879" s="5">
        <v>45741</v>
      </c>
      <c r="C16879" s="5">
        <v>45741</v>
      </c>
      <c r="D16879" t="s">
        <v>439</v>
      </c>
      <c r="E16879" t="s">
        <v>4</v>
      </c>
      <c r="F16879" t="s">
        <v>675</v>
      </c>
      <c r="G16879" t="s">
        <v>676</v>
      </c>
      <c r="I16879" t="s">
        <v>1946</v>
      </c>
      <c r="K16879" t="s">
        <v>439</v>
      </c>
      <c r="L16879" t="s">
        <v>21</v>
      </c>
      <c r="M16879" t="s">
        <v>1948</v>
      </c>
      <c r="N16879" t="s">
        <v>62</v>
      </c>
      <c r="O16879">
        <v>180518</v>
      </c>
      <c r="P16879" t="s">
        <v>2049</v>
      </c>
      <c r="Q16879">
        <v>-100</v>
      </c>
      <c r="R16879" t="s">
        <v>310</v>
      </c>
      <c r="S16879">
        <v>108</v>
      </c>
      <c r="U16879">
        <v>-10800.42</v>
      </c>
      <c r="V16879" t="s">
        <v>2065</v>
      </c>
      <c r="W16879" t="s">
        <v>4463</v>
      </c>
      <c r="Y16879" t="s">
        <v>682</v>
      </c>
      <c r="Z16879" t="s">
        <v>683</v>
      </c>
      <c r="AA16879">
        <v>-100</v>
      </c>
      <c r="AB16879">
        <v>-3.058211569887296</v>
      </c>
    </row>
    <row r="16880" spans="1:28" hidden="1" x14ac:dyDescent="0.25">
      <c r="A16880">
        <v>327</v>
      </c>
      <c r="B16880" s="5">
        <v>45741</v>
      </c>
      <c r="C16880" s="5">
        <v>45741</v>
      </c>
      <c r="D16880" t="s">
        <v>439</v>
      </c>
      <c r="E16880" t="s">
        <v>4</v>
      </c>
      <c r="F16880" t="s">
        <v>675</v>
      </c>
      <c r="G16880" t="s">
        <v>676</v>
      </c>
      <c r="I16880" t="s">
        <v>1946</v>
      </c>
      <c r="K16880" t="s">
        <v>439</v>
      </c>
      <c r="L16880" t="s">
        <v>21</v>
      </c>
      <c r="M16880" t="s">
        <v>1948</v>
      </c>
      <c r="N16880" t="s">
        <v>62</v>
      </c>
      <c r="O16880">
        <v>181665</v>
      </c>
      <c r="P16880" t="s">
        <v>2075</v>
      </c>
      <c r="Q16880">
        <v>-100</v>
      </c>
      <c r="R16880" t="s">
        <v>310</v>
      </c>
      <c r="S16880">
        <v>121.54</v>
      </c>
      <c r="U16880">
        <v>-12154.45</v>
      </c>
      <c r="V16880" t="s">
        <v>2087</v>
      </c>
      <c r="W16880" t="s">
        <v>4463</v>
      </c>
      <c r="Y16880" t="s">
        <v>682</v>
      </c>
      <c r="Z16880" t="s">
        <v>683</v>
      </c>
      <c r="AA16880">
        <v>-100</v>
      </c>
      <c r="AB16880">
        <v>-4.8041487957956086</v>
      </c>
    </row>
    <row r="16881" spans="1:28" hidden="1" x14ac:dyDescent="0.25">
      <c r="A16881">
        <v>4</v>
      </c>
      <c r="B16881" s="5">
        <v>45755</v>
      </c>
      <c r="C16881" s="5">
        <v>45755</v>
      </c>
      <c r="D16881" t="s">
        <v>439</v>
      </c>
      <c r="E16881" t="s">
        <v>4</v>
      </c>
      <c r="F16881" t="s">
        <v>675</v>
      </c>
      <c r="G16881" t="s">
        <v>676</v>
      </c>
      <c r="I16881" t="s">
        <v>1946</v>
      </c>
      <c r="K16881" t="s">
        <v>439</v>
      </c>
      <c r="L16881" t="s">
        <v>21</v>
      </c>
      <c r="M16881" t="s">
        <v>1948</v>
      </c>
      <c r="N16881" t="s">
        <v>62</v>
      </c>
      <c r="O16881">
        <v>183636</v>
      </c>
      <c r="P16881" t="s">
        <v>2700</v>
      </c>
      <c r="Q16881">
        <v>-100</v>
      </c>
      <c r="R16881" t="s">
        <v>310</v>
      </c>
      <c r="S16881">
        <v>107.64</v>
      </c>
      <c r="U16881">
        <v>-10764.15</v>
      </c>
      <c r="V16881" t="s">
        <v>2456</v>
      </c>
      <c r="W16881" t="s">
        <v>5264</v>
      </c>
      <c r="Y16881" t="s">
        <v>682</v>
      </c>
      <c r="Z16881" t="s">
        <v>683</v>
      </c>
      <c r="AA16881">
        <v>-100</v>
      </c>
      <c r="AB16881">
        <v>-3.8237710593877594</v>
      </c>
    </row>
    <row r="16882" spans="1:28" hidden="1" x14ac:dyDescent="0.25">
      <c r="A16882">
        <v>33</v>
      </c>
      <c r="B16882" s="5">
        <v>45757</v>
      </c>
      <c r="C16882" s="5">
        <v>45757</v>
      </c>
      <c r="D16882" t="s">
        <v>439</v>
      </c>
      <c r="E16882" t="s">
        <v>4</v>
      </c>
      <c r="F16882" t="s">
        <v>675</v>
      </c>
      <c r="G16882" t="s">
        <v>676</v>
      </c>
      <c r="I16882" t="s">
        <v>1946</v>
      </c>
      <c r="K16882" t="s">
        <v>439</v>
      </c>
      <c r="L16882" t="s">
        <v>21</v>
      </c>
      <c r="M16882" t="s">
        <v>1948</v>
      </c>
      <c r="N16882" t="s">
        <v>62</v>
      </c>
      <c r="O16882">
        <v>179082</v>
      </c>
      <c r="P16882" t="s">
        <v>2055</v>
      </c>
      <c r="Q16882">
        <v>-100</v>
      </c>
      <c r="R16882" t="s">
        <v>310</v>
      </c>
      <c r="S16882">
        <v>107.28</v>
      </c>
      <c r="U16882">
        <v>-10728.2</v>
      </c>
      <c r="V16882" t="s">
        <v>2691</v>
      </c>
      <c r="W16882" t="s">
        <v>5264</v>
      </c>
      <c r="Y16882" t="s">
        <v>682</v>
      </c>
      <c r="Z16882" t="s">
        <v>683</v>
      </c>
      <c r="AA16882">
        <v>-100</v>
      </c>
      <c r="AB16882">
        <v>-4.4449896534360223</v>
      </c>
    </row>
    <row r="16883" spans="1:28" hidden="1" x14ac:dyDescent="0.25">
      <c r="A16883">
        <v>34</v>
      </c>
      <c r="B16883" s="5">
        <v>45757</v>
      </c>
      <c r="C16883" s="5">
        <v>45757</v>
      </c>
      <c r="D16883" t="s">
        <v>439</v>
      </c>
      <c r="E16883" t="s">
        <v>4</v>
      </c>
      <c r="F16883" t="s">
        <v>675</v>
      </c>
      <c r="G16883" t="s">
        <v>676</v>
      </c>
      <c r="I16883" t="s">
        <v>1946</v>
      </c>
      <c r="K16883" t="s">
        <v>439</v>
      </c>
      <c r="L16883" t="s">
        <v>21</v>
      </c>
      <c r="M16883" t="s">
        <v>1948</v>
      </c>
      <c r="N16883" t="s">
        <v>62</v>
      </c>
      <c r="O16883">
        <v>180511</v>
      </c>
      <c r="P16883" t="s">
        <v>2052</v>
      </c>
      <c r="Q16883">
        <v>-100</v>
      </c>
      <c r="R16883" t="s">
        <v>310</v>
      </c>
      <c r="S16883">
        <v>105.42</v>
      </c>
      <c r="U16883">
        <v>-10542.44</v>
      </c>
      <c r="V16883" t="s">
        <v>5326</v>
      </c>
      <c r="W16883" t="s">
        <v>5264</v>
      </c>
      <c r="Y16883" t="s">
        <v>682</v>
      </c>
      <c r="Z16883" t="s">
        <v>683</v>
      </c>
      <c r="AA16883">
        <v>-100</v>
      </c>
      <c r="AB16883">
        <v>-3.5756319025904801</v>
      </c>
    </row>
    <row r="16884" spans="1:28" hidden="1" x14ac:dyDescent="0.25">
      <c r="A16884">
        <v>35</v>
      </c>
      <c r="B16884" s="5">
        <v>45757</v>
      </c>
      <c r="C16884" s="5">
        <v>45757</v>
      </c>
      <c r="D16884" t="s">
        <v>439</v>
      </c>
      <c r="E16884" t="s">
        <v>4</v>
      </c>
      <c r="F16884" t="s">
        <v>675</v>
      </c>
      <c r="G16884" t="s">
        <v>676</v>
      </c>
      <c r="I16884" t="s">
        <v>1946</v>
      </c>
      <c r="K16884" t="s">
        <v>439</v>
      </c>
      <c r="L16884" t="s">
        <v>21</v>
      </c>
      <c r="M16884" t="s">
        <v>1948</v>
      </c>
      <c r="N16884" t="s">
        <v>62</v>
      </c>
      <c r="O16884">
        <v>180515</v>
      </c>
      <c r="P16884" t="s">
        <v>1982</v>
      </c>
      <c r="Q16884">
        <v>-100</v>
      </c>
      <c r="R16884" t="s">
        <v>310</v>
      </c>
      <c r="S16884">
        <v>107.64</v>
      </c>
      <c r="U16884">
        <v>-10764.15</v>
      </c>
      <c r="V16884" t="s">
        <v>2044</v>
      </c>
      <c r="W16884" t="s">
        <v>5264</v>
      </c>
      <c r="Y16884" t="s">
        <v>682</v>
      </c>
      <c r="Z16884" t="s">
        <v>683</v>
      </c>
      <c r="AA16884">
        <v>-100</v>
      </c>
      <c r="AB16884">
        <v>-3.2204334237199177</v>
      </c>
    </row>
    <row r="16885" spans="1:28" hidden="1" x14ac:dyDescent="0.25">
      <c r="A16885">
        <v>36</v>
      </c>
      <c r="B16885" s="5">
        <v>45757</v>
      </c>
      <c r="C16885" s="5">
        <v>45757</v>
      </c>
      <c r="D16885" t="s">
        <v>439</v>
      </c>
      <c r="E16885" t="s">
        <v>4</v>
      </c>
      <c r="F16885" t="s">
        <v>675</v>
      </c>
      <c r="G16885" t="s">
        <v>676</v>
      </c>
      <c r="I16885" t="s">
        <v>1946</v>
      </c>
      <c r="K16885" t="s">
        <v>439</v>
      </c>
      <c r="L16885" t="s">
        <v>21</v>
      </c>
      <c r="M16885" t="s">
        <v>1948</v>
      </c>
      <c r="N16885" t="s">
        <v>62</v>
      </c>
      <c r="O16885">
        <v>183636</v>
      </c>
      <c r="P16885" t="s">
        <v>2700</v>
      </c>
      <c r="Q16885">
        <v>-100</v>
      </c>
      <c r="R16885" t="s">
        <v>310</v>
      </c>
      <c r="S16885">
        <v>107.64</v>
      </c>
      <c r="U16885">
        <v>-10764.15</v>
      </c>
      <c r="V16885" t="s">
        <v>2456</v>
      </c>
      <c r="W16885" t="s">
        <v>5264</v>
      </c>
      <c r="Y16885" t="s">
        <v>682</v>
      </c>
      <c r="Z16885" t="s">
        <v>683</v>
      </c>
      <c r="AA16885">
        <v>-100</v>
      </c>
      <c r="AB16885">
        <v>-3.8237710593877594</v>
      </c>
    </row>
    <row r="16886" spans="1:28" hidden="1" x14ac:dyDescent="0.25">
      <c r="A16886">
        <v>108</v>
      </c>
      <c r="B16886" s="5">
        <v>45767</v>
      </c>
      <c r="C16886" s="5">
        <v>45767</v>
      </c>
      <c r="D16886" t="s">
        <v>439</v>
      </c>
      <c r="E16886" t="s">
        <v>4</v>
      </c>
      <c r="F16886" t="s">
        <v>675</v>
      </c>
      <c r="G16886" t="s">
        <v>676</v>
      </c>
      <c r="I16886" t="s">
        <v>1946</v>
      </c>
      <c r="K16886" t="s">
        <v>439</v>
      </c>
      <c r="L16886" t="s">
        <v>21</v>
      </c>
      <c r="M16886" t="s">
        <v>1948</v>
      </c>
      <c r="N16886" t="s">
        <v>62</v>
      </c>
      <c r="O16886">
        <v>219648</v>
      </c>
      <c r="P16886" t="s">
        <v>2091</v>
      </c>
      <c r="Q16886">
        <v>-100</v>
      </c>
      <c r="R16886" t="s">
        <v>310</v>
      </c>
      <c r="S16886">
        <v>108.08</v>
      </c>
      <c r="U16886">
        <v>-10807.82</v>
      </c>
      <c r="V16886" t="s">
        <v>2060</v>
      </c>
      <c r="W16886" t="s">
        <v>1983</v>
      </c>
      <c r="Y16886" t="s">
        <v>682</v>
      </c>
      <c r="Z16886" t="s">
        <v>683</v>
      </c>
      <c r="AA16886">
        <v>-100</v>
      </c>
      <c r="AB16886">
        <v>-4.6905279949653762</v>
      </c>
    </row>
    <row r="16887" spans="1:28" hidden="1" x14ac:dyDescent="0.25">
      <c r="A16887">
        <v>147</v>
      </c>
      <c r="B16887" s="5">
        <v>45769</v>
      </c>
      <c r="C16887" s="5">
        <v>45769</v>
      </c>
      <c r="D16887" t="s">
        <v>439</v>
      </c>
      <c r="E16887" t="s">
        <v>4</v>
      </c>
      <c r="F16887" t="s">
        <v>675</v>
      </c>
      <c r="G16887" t="s">
        <v>676</v>
      </c>
      <c r="I16887" t="s">
        <v>1946</v>
      </c>
      <c r="K16887" t="s">
        <v>439</v>
      </c>
      <c r="L16887" t="s">
        <v>21</v>
      </c>
      <c r="M16887" t="s">
        <v>1948</v>
      </c>
      <c r="N16887" t="s">
        <v>62</v>
      </c>
      <c r="O16887">
        <v>180522</v>
      </c>
      <c r="P16887" t="s">
        <v>2035</v>
      </c>
      <c r="Q16887">
        <v>-100</v>
      </c>
      <c r="R16887" t="s">
        <v>310</v>
      </c>
      <c r="S16887">
        <v>113.12</v>
      </c>
      <c r="U16887">
        <v>-11312.46</v>
      </c>
      <c r="V16887" t="s">
        <v>5337</v>
      </c>
      <c r="W16887" t="s">
        <v>1981</v>
      </c>
      <c r="Y16887" t="s">
        <v>682</v>
      </c>
      <c r="Z16887" t="s">
        <v>683</v>
      </c>
      <c r="AA16887">
        <v>-100</v>
      </c>
      <c r="AB16887">
        <v>-5.5455309454624864</v>
      </c>
    </row>
    <row r="16888" spans="1:28" hidden="1" x14ac:dyDescent="0.25">
      <c r="A16888">
        <v>148</v>
      </c>
      <c r="B16888" s="5">
        <v>45769</v>
      </c>
      <c r="C16888" s="5">
        <v>45769</v>
      </c>
      <c r="D16888" t="s">
        <v>439</v>
      </c>
      <c r="E16888" t="s">
        <v>4</v>
      </c>
      <c r="F16888" t="s">
        <v>675</v>
      </c>
      <c r="G16888" t="s">
        <v>676</v>
      </c>
      <c r="I16888" t="s">
        <v>1946</v>
      </c>
      <c r="K16888" t="s">
        <v>439</v>
      </c>
      <c r="L16888" t="s">
        <v>21</v>
      </c>
      <c r="M16888" t="s">
        <v>1948</v>
      </c>
      <c r="N16888" t="s">
        <v>62</v>
      </c>
      <c r="O16888">
        <v>183636</v>
      </c>
      <c r="P16888" t="s">
        <v>2700</v>
      </c>
      <c r="Q16888">
        <v>-100</v>
      </c>
      <c r="R16888" t="s">
        <v>310</v>
      </c>
      <c r="S16888">
        <v>107.64</v>
      </c>
      <c r="U16888">
        <v>-10764.15</v>
      </c>
      <c r="V16888" t="s">
        <v>2456</v>
      </c>
      <c r="W16888" t="s">
        <v>1981</v>
      </c>
      <c r="Y16888" t="s">
        <v>682</v>
      </c>
      <c r="Z16888" t="s">
        <v>683</v>
      </c>
      <c r="AA16888">
        <v>-100</v>
      </c>
      <c r="AB16888">
        <v>-3.8237710593877594</v>
      </c>
    </row>
    <row r="16889" spans="1:28" hidden="1" x14ac:dyDescent="0.25">
      <c r="A16889">
        <v>149</v>
      </c>
      <c r="B16889" s="5">
        <v>45769</v>
      </c>
      <c r="C16889" s="5">
        <v>45769</v>
      </c>
      <c r="D16889" t="s">
        <v>439</v>
      </c>
      <c r="E16889" t="s">
        <v>4</v>
      </c>
      <c r="F16889" t="s">
        <v>675</v>
      </c>
      <c r="G16889" t="s">
        <v>676</v>
      </c>
      <c r="I16889" t="s">
        <v>1946</v>
      </c>
      <c r="K16889" t="s">
        <v>439</v>
      </c>
      <c r="L16889" t="s">
        <v>21</v>
      </c>
      <c r="M16889" t="s">
        <v>1948</v>
      </c>
      <c r="N16889" t="s">
        <v>62</v>
      </c>
      <c r="O16889">
        <v>479029</v>
      </c>
      <c r="P16889" t="s">
        <v>5374</v>
      </c>
      <c r="Q16889">
        <v>-100</v>
      </c>
      <c r="R16889" t="s">
        <v>310</v>
      </c>
      <c r="S16889">
        <v>112.17</v>
      </c>
      <c r="U16889">
        <v>-11217.35</v>
      </c>
      <c r="V16889" t="s">
        <v>5375</v>
      </c>
      <c r="W16889" t="s">
        <v>1981</v>
      </c>
      <c r="Y16889" t="s">
        <v>682</v>
      </c>
      <c r="Z16889" t="s">
        <v>683</v>
      </c>
      <c r="AA16889">
        <v>-100</v>
      </c>
      <c r="AB16889">
        <v>-4.8595684769629752</v>
      </c>
    </row>
    <row r="16890" spans="1:28" hidden="1" x14ac:dyDescent="0.25">
      <c r="A16890">
        <v>175</v>
      </c>
      <c r="B16890" s="5">
        <v>45770</v>
      </c>
      <c r="C16890" s="5">
        <v>45770</v>
      </c>
      <c r="D16890" t="s">
        <v>439</v>
      </c>
      <c r="E16890" t="s">
        <v>4</v>
      </c>
      <c r="F16890" t="s">
        <v>675</v>
      </c>
      <c r="G16890" t="s">
        <v>676</v>
      </c>
      <c r="I16890" t="s">
        <v>1946</v>
      </c>
      <c r="K16890" t="s">
        <v>439</v>
      </c>
      <c r="L16890" t="s">
        <v>21</v>
      </c>
      <c r="M16890" t="s">
        <v>1948</v>
      </c>
      <c r="N16890" t="s">
        <v>62</v>
      </c>
      <c r="O16890">
        <v>179070</v>
      </c>
      <c r="P16890" t="s">
        <v>2041</v>
      </c>
      <c r="Q16890">
        <v>-100</v>
      </c>
      <c r="R16890" t="s">
        <v>310</v>
      </c>
      <c r="S16890">
        <v>107.08</v>
      </c>
      <c r="U16890">
        <v>-10708.48</v>
      </c>
      <c r="V16890" t="s">
        <v>3030</v>
      </c>
      <c r="W16890" t="s">
        <v>1983</v>
      </c>
      <c r="Y16890" t="s">
        <v>682</v>
      </c>
      <c r="Z16890" t="s">
        <v>683</v>
      </c>
      <c r="AA16890">
        <v>-100</v>
      </c>
      <c r="AB16890">
        <v>-4.6904498111991551</v>
      </c>
    </row>
    <row r="16891" spans="1:28" hidden="1" x14ac:dyDescent="0.25">
      <c r="A16891">
        <v>176</v>
      </c>
      <c r="B16891" s="5">
        <v>45770</v>
      </c>
      <c r="C16891" s="5">
        <v>45770</v>
      </c>
      <c r="D16891" t="s">
        <v>439</v>
      </c>
      <c r="E16891" t="s">
        <v>4</v>
      </c>
      <c r="F16891" t="s">
        <v>675</v>
      </c>
      <c r="G16891" t="s">
        <v>676</v>
      </c>
      <c r="I16891" t="s">
        <v>1946</v>
      </c>
      <c r="K16891" t="s">
        <v>439</v>
      </c>
      <c r="L16891" t="s">
        <v>21</v>
      </c>
      <c r="M16891" t="s">
        <v>1948</v>
      </c>
      <c r="N16891" t="s">
        <v>62</v>
      </c>
      <c r="O16891">
        <v>180511</v>
      </c>
      <c r="P16891" t="s">
        <v>2052</v>
      </c>
      <c r="Q16891">
        <v>-100</v>
      </c>
      <c r="R16891" t="s">
        <v>310</v>
      </c>
      <c r="S16891">
        <v>106.06</v>
      </c>
      <c r="U16891">
        <v>-10605.66</v>
      </c>
      <c r="V16891" t="s">
        <v>5326</v>
      </c>
      <c r="W16891" t="s">
        <v>1983</v>
      </c>
      <c r="Y16891" t="s">
        <v>682</v>
      </c>
      <c r="Z16891" t="s">
        <v>683</v>
      </c>
      <c r="AA16891">
        <v>-100</v>
      </c>
      <c r="AB16891">
        <v>-3.5756319025904801</v>
      </c>
    </row>
    <row r="16892" spans="1:28" hidden="1" x14ac:dyDescent="0.25">
      <c r="A16892">
        <v>178</v>
      </c>
      <c r="B16892" s="5">
        <v>45770</v>
      </c>
      <c r="C16892" s="5">
        <v>45770</v>
      </c>
      <c r="D16892" t="s">
        <v>439</v>
      </c>
      <c r="E16892" t="s">
        <v>4</v>
      </c>
      <c r="F16892" t="s">
        <v>675</v>
      </c>
      <c r="G16892" t="s">
        <v>676</v>
      </c>
      <c r="I16892" t="s">
        <v>1946</v>
      </c>
      <c r="K16892" t="s">
        <v>439</v>
      </c>
      <c r="L16892" t="s">
        <v>21</v>
      </c>
      <c r="M16892" t="s">
        <v>1948</v>
      </c>
      <c r="N16892" t="s">
        <v>62</v>
      </c>
      <c r="O16892">
        <v>479029</v>
      </c>
      <c r="P16892" t="s">
        <v>5374</v>
      </c>
      <c r="Q16892">
        <v>-100</v>
      </c>
      <c r="R16892" t="s">
        <v>310</v>
      </c>
      <c r="S16892">
        <v>112.17</v>
      </c>
      <c r="U16892">
        <v>-11217.35</v>
      </c>
      <c r="V16892" t="s">
        <v>5375</v>
      </c>
      <c r="W16892" t="s">
        <v>1983</v>
      </c>
      <c r="Y16892" t="s">
        <v>682</v>
      </c>
      <c r="Z16892" t="s">
        <v>683</v>
      </c>
      <c r="AA16892">
        <v>-100</v>
      </c>
      <c r="AB16892">
        <v>-4.8595684769629752</v>
      </c>
    </row>
    <row r="16893" spans="1:28" hidden="1" x14ac:dyDescent="0.25">
      <c r="A16893">
        <v>199</v>
      </c>
      <c r="B16893" s="5">
        <v>45771</v>
      </c>
      <c r="C16893" s="5">
        <v>45771</v>
      </c>
      <c r="D16893" t="s">
        <v>439</v>
      </c>
      <c r="E16893" t="s">
        <v>4</v>
      </c>
      <c r="F16893" t="s">
        <v>675</v>
      </c>
      <c r="G16893" t="s">
        <v>676</v>
      </c>
      <c r="I16893" t="s">
        <v>1946</v>
      </c>
      <c r="K16893" t="s">
        <v>439</v>
      </c>
      <c r="L16893" t="s">
        <v>21</v>
      </c>
      <c r="M16893" t="s">
        <v>1948</v>
      </c>
      <c r="N16893" t="s">
        <v>62</v>
      </c>
      <c r="O16893">
        <v>176990</v>
      </c>
      <c r="P16893" t="s">
        <v>2102</v>
      </c>
      <c r="Q16893">
        <v>-100</v>
      </c>
      <c r="R16893" t="s">
        <v>310</v>
      </c>
      <c r="S16893">
        <v>112.18</v>
      </c>
      <c r="U16893">
        <v>-11217.52</v>
      </c>
      <c r="V16893" t="s">
        <v>5336</v>
      </c>
      <c r="W16893" t="s">
        <v>1981</v>
      </c>
      <c r="Y16893" t="s">
        <v>682</v>
      </c>
      <c r="Z16893" t="s">
        <v>683</v>
      </c>
      <c r="AA16893">
        <v>-100</v>
      </c>
      <c r="AB16893">
        <v>-2.9402581727072592</v>
      </c>
    </row>
    <row r="16894" spans="1:28" hidden="1" x14ac:dyDescent="0.25">
      <c r="A16894">
        <v>275</v>
      </c>
      <c r="B16894" s="5">
        <v>45775</v>
      </c>
      <c r="C16894" s="5">
        <v>45775</v>
      </c>
      <c r="D16894" t="s">
        <v>439</v>
      </c>
      <c r="E16894" t="s">
        <v>4</v>
      </c>
      <c r="F16894" t="s">
        <v>675</v>
      </c>
      <c r="G16894" t="s">
        <v>676</v>
      </c>
      <c r="I16894" t="s">
        <v>1946</v>
      </c>
      <c r="K16894" t="s">
        <v>439</v>
      </c>
      <c r="L16894" t="s">
        <v>21</v>
      </c>
      <c r="M16894" t="s">
        <v>1948</v>
      </c>
      <c r="N16894" t="s">
        <v>62</v>
      </c>
      <c r="O16894">
        <v>179082</v>
      </c>
      <c r="P16894" t="s">
        <v>2055</v>
      </c>
      <c r="Q16894">
        <v>-100</v>
      </c>
      <c r="R16894" t="s">
        <v>310</v>
      </c>
      <c r="S16894">
        <v>107.14</v>
      </c>
      <c r="U16894">
        <v>-10714.22</v>
      </c>
      <c r="V16894" t="s">
        <v>2691</v>
      </c>
      <c r="W16894" t="s">
        <v>5264</v>
      </c>
      <c r="Y16894" t="s">
        <v>682</v>
      </c>
      <c r="Z16894" t="s">
        <v>683</v>
      </c>
      <c r="AA16894">
        <v>-100</v>
      </c>
      <c r="AB16894">
        <v>-4.4449896534360223</v>
      </c>
    </row>
    <row r="16895" spans="1:28" hidden="1" x14ac:dyDescent="0.25">
      <c r="A16895">
        <v>276</v>
      </c>
      <c r="B16895" s="5">
        <v>45775</v>
      </c>
      <c r="C16895" s="5">
        <v>45775</v>
      </c>
      <c r="D16895" t="s">
        <v>439</v>
      </c>
      <c r="E16895" t="s">
        <v>4</v>
      </c>
      <c r="F16895" t="s">
        <v>675</v>
      </c>
      <c r="G16895" t="s">
        <v>676</v>
      </c>
      <c r="I16895" t="s">
        <v>1946</v>
      </c>
      <c r="K16895" t="s">
        <v>439</v>
      </c>
      <c r="L16895" t="s">
        <v>21</v>
      </c>
      <c r="M16895" t="s">
        <v>1948</v>
      </c>
      <c r="N16895" t="s">
        <v>62</v>
      </c>
      <c r="O16895">
        <v>179082</v>
      </c>
      <c r="P16895" t="s">
        <v>2055</v>
      </c>
      <c r="Q16895">
        <v>-100</v>
      </c>
      <c r="R16895" t="s">
        <v>310</v>
      </c>
      <c r="S16895">
        <v>107.14</v>
      </c>
      <c r="U16895">
        <v>-10714.22</v>
      </c>
      <c r="V16895" t="s">
        <v>2691</v>
      </c>
      <c r="W16895" t="s">
        <v>5264</v>
      </c>
      <c r="Y16895" t="s">
        <v>682</v>
      </c>
      <c r="Z16895" t="s">
        <v>683</v>
      </c>
      <c r="AA16895">
        <v>-100</v>
      </c>
      <c r="AB16895">
        <v>-4.4449896534360223</v>
      </c>
    </row>
    <row r="16896" spans="1:28" hidden="1" x14ac:dyDescent="0.25">
      <c r="A16896">
        <v>279</v>
      </c>
      <c r="B16896" s="5">
        <v>45775</v>
      </c>
      <c r="C16896" s="5">
        <v>45775</v>
      </c>
      <c r="D16896" t="s">
        <v>439</v>
      </c>
      <c r="E16896" t="s">
        <v>4</v>
      </c>
      <c r="F16896" t="s">
        <v>675</v>
      </c>
      <c r="G16896" t="s">
        <v>676</v>
      </c>
      <c r="I16896" t="s">
        <v>1946</v>
      </c>
      <c r="K16896" t="s">
        <v>439</v>
      </c>
      <c r="L16896" t="s">
        <v>21</v>
      </c>
      <c r="M16896" t="s">
        <v>1948</v>
      </c>
      <c r="N16896" t="s">
        <v>62</v>
      </c>
      <c r="O16896">
        <v>180511</v>
      </c>
      <c r="P16896" t="s">
        <v>2052</v>
      </c>
      <c r="Q16896">
        <v>-100</v>
      </c>
      <c r="R16896" t="s">
        <v>310</v>
      </c>
      <c r="S16896">
        <v>107.67</v>
      </c>
      <c r="U16896">
        <v>-10767.31</v>
      </c>
      <c r="V16896" t="s">
        <v>5326</v>
      </c>
      <c r="W16896" t="s">
        <v>5264</v>
      </c>
      <c r="Y16896" t="s">
        <v>682</v>
      </c>
      <c r="Z16896" t="s">
        <v>683</v>
      </c>
      <c r="AA16896">
        <v>-100</v>
      </c>
      <c r="AB16896">
        <v>-3.5756319025904801</v>
      </c>
    </row>
    <row r="16897" spans="1:28" hidden="1" x14ac:dyDescent="0.25">
      <c r="A16897">
        <v>280</v>
      </c>
      <c r="B16897" s="5">
        <v>45775</v>
      </c>
      <c r="C16897" s="5">
        <v>45775</v>
      </c>
      <c r="D16897" t="s">
        <v>439</v>
      </c>
      <c r="E16897" t="s">
        <v>4</v>
      </c>
      <c r="F16897" t="s">
        <v>675</v>
      </c>
      <c r="G16897" t="s">
        <v>676</v>
      </c>
      <c r="I16897" t="s">
        <v>1946</v>
      </c>
      <c r="K16897" t="s">
        <v>439</v>
      </c>
      <c r="L16897" t="s">
        <v>21</v>
      </c>
      <c r="M16897" t="s">
        <v>1948</v>
      </c>
      <c r="N16897" t="s">
        <v>62</v>
      </c>
      <c r="O16897">
        <v>180515</v>
      </c>
      <c r="P16897" t="s">
        <v>1982</v>
      </c>
      <c r="Q16897">
        <v>-100</v>
      </c>
      <c r="R16897" t="s">
        <v>310</v>
      </c>
      <c r="S16897">
        <v>107.88</v>
      </c>
      <c r="U16897">
        <v>-10788.48</v>
      </c>
      <c r="V16897" t="s">
        <v>2044</v>
      </c>
      <c r="W16897" t="s">
        <v>5264</v>
      </c>
      <c r="Y16897" t="s">
        <v>682</v>
      </c>
      <c r="Z16897" t="s">
        <v>683</v>
      </c>
      <c r="AA16897">
        <v>-100</v>
      </c>
      <c r="AB16897">
        <v>-3.2204334237199177</v>
      </c>
    </row>
    <row r="16898" spans="1:28" hidden="1" x14ac:dyDescent="0.25">
      <c r="A16898">
        <v>281</v>
      </c>
      <c r="B16898" s="5">
        <v>45775</v>
      </c>
      <c r="C16898" s="5">
        <v>45775</v>
      </c>
      <c r="D16898" t="s">
        <v>439</v>
      </c>
      <c r="E16898" t="s">
        <v>4</v>
      </c>
      <c r="F16898" t="s">
        <v>675</v>
      </c>
      <c r="G16898" t="s">
        <v>676</v>
      </c>
      <c r="I16898" t="s">
        <v>1946</v>
      </c>
      <c r="K16898" t="s">
        <v>439</v>
      </c>
      <c r="L16898" t="s">
        <v>21</v>
      </c>
      <c r="M16898" t="s">
        <v>1948</v>
      </c>
      <c r="N16898" t="s">
        <v>62</v>
      </c>
      <c r="O16898">
        <v>182272</v>
      </c>
      <c r="P16898" t="s">
        <v>2045</v>
      </c>
      <c r="Q16898">
        <v>-100</v>
      </c>
      <c r="R16898" t="s">
        <v>310</v>
      </c>
      <c r="S16898">
        <v>107.19</v>
      </c>
      <c r="U16898">
        <v>-10719.16</v>
      </c>
      <c r="V16898" t="s">
        <v>2461</v>
      </c>
      <c r="W16898" t="s">
        <v>5264</v>
      </c>
      <c r="Y16898" t="s">
        <v>682</v>
      </c>
      <c r="Z16898" t="s">
        <v>683</v>
      </c>
      <c r="AA16898">
        <v>-100</v>
      </c>
      <c r="AB16898">
        <v>-5.2865322880034054</v>
      </c>
    </row>
    <row r="16899" spans="1:28" hidden="1" x14ac:dyDescent="0.25">
      <c r="A16899">
        <v>284</v>
      </c>
      <c r="B16899" s="5">
        <v>45775</v>
      </c>
      <c r="C16899" s="5">
        <v>45775</v>
      </c>
      <c r="D16899" t="s">
        <v>439</v>
      </c>
      <c r="E16899" t="s">
        <v>4</v>
      </c>
      <c r="F16899" t="s">
        <v>675</v>
      </c>
      <c r="G16899" t="s">
        <v>676</v>
      </c>
      <c r="I16899" t="s">
        <v>1946</v>
      </c>
      <c r="K16899" t="s">
        <v>439</v>
      </c>
      <c r="L16899" t="s">
        <v>21</v>
      </c>
      <c r="M16899" t="s">
        <v>1948</v>
      </c>
      <c r="N16899" t="s">
        <v>62</v>
      </c>
      <c r="O16899">
        <v>292446</v>
      </c>
      <c r="P16899" t="s">
        <v>1957</v>
      </c>
      <c r="Q16899">
        <v>-100</v>
      </c>
      <c r="R16899" t="s">
        <v>310</v>
      </c>
      <c r="S16899">
        <v>108.19</v>
      </c>
      <c r="U16899">
        <v>-10819.44</v>
      </c>
      <c r="V16899" t="s">
        <v>2084</v>
      </c>
      <c r="W16899" t="s">
        <v>5264</v>
      </c>
      <c r="Y16899" t="s">
        <v>682</v>
      </c>
      <c r="Z16899" t="s">
        <v>683</v>
      </c>
      <c r="AA16899">
        <v>-100</v>
      </c>
      <c r="AB16899">
        <v>-2.9437827145129498</v>
      </c>
    </row>
    <row r="16900" spans="1:28" hidden="1" x14ac:dyDescent="0.25">
      <c r="A16900">
        <v>307</v>
      </c>
      <c r="B16900" s="5">
        <v>45776</v>
      </c>
      <c r="C16900" s="5">
        <v>45776</v>
      </c>
      <c r="D16900" t="s">
        <v>439</v>
      </c>
      <c r="E16900" t="s">
        <v>4</v>
      </c>
      <c r="F16900" t="s">
        <v>675</v>
      </c>
      <c r="G16900" t="s">
        <v>676</v>
      </c>
      <c r="I16900" t="s">
        <v>1946</v>
      </c>
      <c r="K16900" t="s">
        <v>439</v>
      </c>
      <c r="L16900" t="s">
        <v>21</v>
      </c>
      <c r="M16900" t="s">
        <v>1948</v>
      </c>
      <c r="N16900" t="s">
        <v>62</v>
      </c>
      <c r="O16900">
        <v>181467</v>
      </c>
      <c r="P16900" t="s">
        <v>2057</v>
      </c>
      <c r="Q16900">
        <v>-100</v>
      </c>
      <c r="R16900" t="s">
        <v>310</v>
      </c>
      <c r="S16900">
        <v>107.52</v>
      </c>
      <c r="U16900">
        <v>-10752.38</v>
      </c>
      <c r="V16900" t="s">
        <v>2461</v>
      </c>
      <c r="W16900" t="s">
        <v>5264</v>
      </c>
      <c r="Y16900" t="s">
        <v>682</v>
      </c>
      <c r="Z16900" t="s">
        <v>683</v>
      </c>
      <c r="AA16900">
        <v>-100</v>
      </c>
      <c r="AB16900">
        <v>-2.8421100648866875</v>
      </c>
    </row>
    <row r="16901" spans="1:28" hidden="1" x14ac:dyDescent="0.25">
      <c r="A16901">
        <v>357</v>
      </c>
      <c r="B16901" s="5">
        <v>45777</v>
      </c>
      <c r="C16901" s="5">
        <v>45777</v>
      </c>
      <c r="D16901" t="s">
        <v>439</v>
      </c>
      <c r="E16901" t="s">
        <v>4</v>
      </c>
      <c r="F16901" t="s">
        <v>675</v>
      </c>
      <c r="G16901" t="s">
        <v>676</v>
      </c>
      <c r="I16901" t="s">
        <v>1946</v>
      </c>
      <c r="K16901" t="s">
        <v>439</v>
      </c>
      <c r="L16901" t="s">
        <v>21</v>
      </c>
      <c r="M16901" t="s">
        <v>1948</v>
      </c>
      <c r="N16901" t="s">
        <v>62</v>
      </c>
      <c r="O16901">
        <v>461061</v>
      </c>
      <c r="P16901" t="s">
        <v>4055</v>
      </c>
      <c r="Q16901">
        <v>-100</v>
      </c>
      <c r="R16901" t="s">
        <v>310</v>
      </c>
      <c r="S16901">
        <v>107.31</v>
      </c>
      <c r="U16901">
        <v>-10730.52</v>
      </c>
      <c r="V16901" t="s">
        <v>2100</v>
      </c>
      <c r="W16901" t="s">
        <v>5264</v>
      </c>
      <c r="Y16901" t="s">
        <v>682</v>
      </c>
      <c r="Z16901" t="s">
        <v>683</v>
      </c>
      <c r="AA16901">
        <v>-100</v>
      </c>
      <c r="AB16901">
        <v>-7.5964071391944277</v>
      </c>
    </row>
    <row r="16902" spans="1:28" hidden="1" x14ac:dyDescent="0.25">
      <c r="A16902">
        <v>392</v>
      </c>
      <c r="B16902" s="5">
        <v>45777</v>
      </c>
      <c r="C16902" s="5">
        <v>45777</v>
      </c>
      <c r="D16902" t="s">
        <v>439</v>
      </c>
      <c r="E16902" t="s">
        <v>4</v>
      </c>
      <c r="F16902" t="s">
        <v>675</v>
      </c>
      <c r="G16902" t="s">
        <v>676</v>
      </c>
      <c r="I16902" t="s">
        <v>1946</v>
      </c>
      <c r="K16902" t="s">
        <v>439</v>
      </c>
      <c r="L16902" t="s">
        <v>21</v>
      </c>
      <c r="M16902" t="s">
        <v>1948</v>
      </c>
      <c r="N16902" t="s">
        <v>62</v>
      </c>
      <c r="O16902">
        <v>180509</v>
      </c>
      <c r="P16902" t="s">
        <v>1960</v>
      </c>
      <c r="Q16902">
        <v>-100</v>
      </c>
      <c r="R16902" t="s">
        <v>310</v>
      </c>
      <c r="S16902">
        <v>108.68</v>
      </c>
      <c r="U16902">
        <v>-10868.23</v>
      </c>
      <c r="V16902" t="s">
        <v>2460</v>
      </c>
      <c r="W16902" t="s">
        <v>5373</v>
      </c>
      <c r="Y16902" t="s">
        <v>682</v>
      </c>
      <c r="Z16902" t="s">
        <v>683</v>
      </c>
      <c r="AA16902">
        <v>-100</v>
      </c>
      <c r="AB16902">
        <v>-3.6790839698082634</v>
      </c>
    </row>
    <row r="16903" spans="1:28" hidden="1" x14ac:dyDescent="0.25">
      <c r="A16903">
        <v>393</v>
      </c>
      <c r="B16903" s="5">
        <v>45777</v>
      </c>
      <c r="C16903" s="5">
        <v>45777</v>
      </c>
      <c r="D16903" t="s">
        <v>439</v>
      </c>
      <c r="E16903" t="s">
        <v>4</v>
      </c>
      <c r="F16903" t="s">
        <v>675</v>
      </c>
      <c r="G16903" t="s">
        <v>676</v>
      </c>
      <c r="I16903" t="s">
        <v>1946</v>
      </c>
      <c r="K16903" t="s">
        <v>439</v>
      </c>
      <c r="L16903" t="s">
        <v>21</v>
      </c>
      <c r="M16903" t="s">
        <v>1948</v>
      </c>
      <c r="N16903" t="s">
        <v>62</v>
      </c>
      <c r="O16903">
        <v>180511</v>
      </c>
      <c r="P16903" t="s">
        <v>2052</v>
      </c>
      <c r="Q16903">
        <v>-100</v>
      </c>
      <c r="R16903" t="s">
        <v>310</v>
      </c>
      <c r="S16903">
        <v>107.67</v>
      </c>
      <c r="U16903">
        <v>-10767.31</v>
      </c>
      <c r="V16903" t="s">
        <v>5326</v>
      </c>
      <c r="W16903" t="s">
        <v>5373</v>
      </c>
      <c r="Y16903" t="s">
        <v>682</v>
      </c>
      <c r="Z16903" t="s">
        <v>683</v>
      </c>
      <c r="AA16903">
        <v>-100</v>
      </c>
      <c r="AB16903">
        <v>-3.5756319025904801</v>
      </c>
    </row>
    <row r="16904" spans="1:28" hidden="1" x14ac:dyDescent="0.25">
      <c r="A16904">
        <v>394</v>
      </c>
      <c r="B16904" s="5">
        <v>45777</v>
      </c>
      <c r="C16904" s="5">
        <v>45777</v>
      </c>
      <c r="D16904" t="s">
        <v>439</v>
      </c>
      <c r="E16904" t="s">
        <v>4</v>
      </c>
      <c r="F16904" t="s">
        <v>675</v>
      </c>
      <c r="G16904" t="s">
        <v>676</v>
      </c>
      <c r="I16904" t="s">
        <v>1946</v>
      </c>
      <c r="K16904" t="s">
        <v>439</v>
      </c>
      <c r="L16904" t="s">
        <v>21</v>
      </c>
      <c r="M16904" t="s">
        <v>1948</v>
      </c>
      <c r="N16904" t="s">
        <v>62</v>
      </c>
      <c r="O16904">
        <v>180515</v>
      </c>
      <c r="P16904" t="s">
        <v>1982</v>
      </c>
      <c r="Q16904">
        <v>-100</v>
      </c>
      <c r="R16904" t="s">
        <v>310</v>
      </c>
      <c r="S16904">
        <v>107.88</v>
      </c>
      <c r="U16904">
        <v>-10788.48</v>
      </c>
      <c r="V16904" t="s">
        <v>2044</v>
      </c>
      <c r="W16904" t="s">
        <v>5373</v>
      </c>
      <c r="Y16904" t="s">
        <v>682</v>
      </c>
      <c r="Z16904" t="s">
        <v>683</v>
      </c>
      <c r="AA16904">
        <v>-100</v>
      </c>
      <c r="AB16904">
        <v>-3.2204334237199177</v>
      </c>
    </row>
    <row r="16905" spans="1:28" hidden="1" x14ac:dyDescent="0.25">
      <c r="A16905">
        <v>396</v>
      </c>
      <c r="B16905" s="5">
        <v>45777</v>
      </c>
      <c r="C16905" s="5">
        <v>45777</v>
      </c>
      <c r="D16905" t="s">
        <v>439</v>
      </c>
      <c r="E16905" t="s">
        <v>4</v>
      </c>
      <c r="F16905" t="s">
        <v>675</v>
      </c>
      <c r="G16905" t="s">
        <v>676</v>
      </c>
      <c r="I16905" t="s">
        <v>1946</v>
      </c>
      <c r="K16905" t="s">
        <v>439</v>
      </c>
      <c r="L16905" t="s">
        <v>21</v>
      </c>
      <c r="M16905" t="s">
        <v>1948</v>
      </c>
      <c r="N16905" t="s">
        <v>62</v>
      </c>
      <c r="O16905">
        <v>292445</v>
      </c>
      <c r="P16905" t="s">
        <v>2683</v>
      </c>
      <c r="Q16905">
        <v>-100</v>
      </c>
      <c r="R16905" t="s">
        <v>310</v>
      </c>
      <c r="S16905">
        <v>108.44</v>
      </c>
      <c r="U16905">
        <v>-10844.16</v>
      </c>
      <c r="V16905" t="s">
        <v>2044</v>
      </c>
      <c r="W16905" t="s">
        <v>5373</v>
      </c>
      <c r="Y16905" t="s">
        <v>682</v>
      </c>
      <c r="Z16905" t="s">
        <v>683</v>
      </c>
      <c r="AA16905">
        <v>-100</v>
      </c>
      <c r="AB16905">
        <v>-2.324608160629916</v>
      </c>
    </row>
    <row r="16906" spans="1:28" hidden="1" x14ac:dyDescent="0.25">
      <c r="A16906">
        <v>397</v>
      </c>
      <c r="B16906" s="5">
        <v>45777</v>
      </c>
      <c r="C16906" s="5">
        <v>45777</v>
      </c>
      <c r="D16906" t="s">
        <v>439</v>
      </c>
      <c r="E16906" t="s">
        <v>4</v>
      </c>
      <c r="F16906" t="s">
        <v>675</v>
      </c>
      <c r="G16906" t="s">
        <v>676</v>
      </c>
      <c r="I16906" t="s">
        <v>1946</v>
      </c>
      <c r="K16906" t="s">
        <v>439</v>
      </c>
      <c r="L16906" t="s">
        <v>21</v>
      </c>
      <c r="M16906" t="s">
        <v>1948</v>
      </c>
      <c r="N16906" t="s">
        <v>62</v>
      </c>
      <c r="O16906">
        <v>292446</v>
      </c>
      <c r="P16906" t="s">
        <v>1957</v>
      </c>
      <c r="Q16906">
        <v>-100</v>
      </c>
      <c r="R16906" t="s">
        <v>310</v>
      </c>
      <c r="S16906">
        <v>108.19</v>
      </c>
      <c r="U16906">
        <v>-10819.44</v>
      </c>
      <c r="V16906" t="s">
        <v>2084</v>
      </c>
      <c r="W16906" t="s">
        <v>5373</v>
      </c>
      <c r="Y16906" t="s">
        <v>682</v>
      </c>
      <c r="Z16906" t="s">
        <v>683</v>
      </c>
      <c r="AA16906">
        <v>-100</v>
      </c>
      <c r="AB16906">
        <v>-2.9437827145129498</v>
      </c>
    </row>
    <row r="16907" spans="1:28" hidden="1" x14ac:dyDescent="0.25">
      <c r="A16907">
        <v>8</v>
      </c>
      <c r="B16907" s="5">
        <v>45782</v>
      </c>
      <c r="C16907" s="5">
        <v>45782</v>
      </c>
      <c r="D16907" t="s">
        <v>439</v>
      </c>
      <c r="E16907" t="s">
        <v>4</v>
      </c>
      <c r="F16907" t="s">
        <v>675</v>
      </c>
      <c r="G16907" t="s">
        <v>676</v>
      </c>
      <c r="I16907" t="s">
        <v>1946</v>
      </c>
      <c r="K16907" t="s">
        <v>439</v>
      </c>
      <c r="L16907" t="s">
        <v>21</v>
      </c>
      <c r="M16907" t="s">
        <v>1948</v>
      </c>
      <c r="N16907" t="s">
        <v>62</v>
      </c>
      <c r="O16907">
        <v>461061</v>
      </c>
      <c r="P16907" t="s">
        <v>4055</v>
      </c>
      <c r="Q16907">
        <v>-100</v>
      </c>
      <c r="R16907" t="s">
        <v>310</v>
      </c>
      <c r="S16907">
        <v>107.31</v>
      </c>
      <c r="U16907">
        <v>-10730.52</v>
      </c>
      <c r="V16907" t="s">
        <v>2056</v>
      </c>
      <c r="W16907" t="s">
        <v>3232</v>
      </c>
      <c r="Y16907" t="s">
        <v>682</v>
      </c>
      <c r="Z16907" t="s">
        <v>683</v>
      </c>
      <c r="AA16907">
        <v>-100</v>
      </c>
      <c r="AB16907">
        <v>-7.5964071391944277</v>
      </c>
    </row>
    <row r="16908" spans="1:28" hidden="1" x14ac:dyDescent="0.25">
      <c r="A16908">
        <v>10</v>
      </c>
      <c r="B16908" s="5">
        <v>45782</v>
      </c>
      <c r="C16908" s="5">
        <v>45782</v>
      </c>
      <c r="D16908" t="s">
        <v>439</v>
      </c>
      <c r="E16908" t="s">
        <v>4</v>
      </c>
      <c r="F16908" t="s">
        <v>675</v>
      </c>
      <c r="G16908" t="s">
        <v>676</v>
      </c>
      <c r="I16908" t="s">
        <v>1946</v>
      </c>
      <c r="K16908" t="s">
        <v>439</v>
      </c>
      <c r="L16908" t="s">
        <v>21</v>
      </c>
      <c r="M16908" t="s">
        <v>1948</v>
      </c>
      <c r="N16908" t="s">
        <v>62</v>
      </c>
      <c r="O16908">
        <v>179082</v>
      </c>
      <c r="P16908" t="s">
        <v>2055</v>
      </c>
      <c r="Q16908">
        <v>-100</v>
      </c>
      <c r="R16908" t="s">
        <v>310</v>
      </c>
      <c r="S16908">
        <v>107.14</v>
      </c>
      <c r="U16908">
        <v>-10713.9</v>
      </c>
      <c r="V16908" t="s">
        <v>4941</v>
      </c>
      <c r="W16908" t="s">
        <v>3232</v>
      </c>
      <c r="Y16908" t="s">
        <v>682</v>
      </c>
      <c r="Z16908" t="s">
        <v>683</v>
      </c>
      <c r="AA16908">
        <v>-100</v>
      </c>
      <c r="AB16908">
        <v>-4.4449896534360223</v>
      </c>
    </row>
    <row r="16909" spans="1:28" hidden="1" x14ac:dyDescent="0.25">
      <c r="A16909">
        <v>12</v>
      </c>
      <c r="B16909" s="5">
        <v>45782</v>
      </c>
      <c r="C16909" s="5">
        <v>45782</v>
      </c>
      <c r="D16909" t="s">
        <v>439</v>
      </c>
      <c r="E16909" t="s">
        <v>4</v>
      </c>
      <c r="F16909" t="s">
        <v>675</v>
      </c>
      <c r="G16909" t="s">
        <v>676</v>
      </c>
      <c r="I16909" t="s">
        <v>1946</v>
      </c>
      <c r="K16909" t="s">
        <v>439</v>
      </c>
      <c r="L16909" t="s">
        <v>21</v>
      </c>
      <c r="M16909" t="s">
        <v>1948</v>
      </c>
      <c r="N16909" t="s">
        <v>62</v>
      </c>
      <c r="O16909">
        <v>180511</v>
      </c>
      <c r="P16909" t="s">
        <v>2052</v>
      </c>
      <c r="Q16909">
        <v>-100</v>
      </c>
      <c r="R16909" t="s">
        <v>310</v>
      </c>
      <c r="S16909">
        <v>107.67</v>
      </c>
      <c r="U16909">
        <v>-10767.31</v>
      </c>
      <c r="V16909" t="s">
        <v>2112</v>
      </c>
      <c r="W16909" t="s">
        <v>3232</v>
      </c>
      <c r="Y16909" t="s">
        <v>682</v>
      </c>
      <c r="Z16909" t="s">
        <v>683</v>
      </c>
      <c r="AA16909">
        <v>-100</v>
      </c>
      <c r="AB16909">
        <v>-3.5756319025904801</v>
      </c>
    </row>
    <row r="16910" spans="1:28" hidden="1" x14ac:dyDescent="0.25">
      <c r="A16910">
        <v>13</v>
      </c>
      <c r="B16910" s="5">
        <v>45782</v>
      </c>
      <c r="C16910" s="5">
        <v>45782</v>
      </c>
      <c r="D16910" t="s">
        <v>439</v>
      </c>
      <c r="E16910" t="s">
        <v>4</v>
      </c>
      <c r="F16910" t="s">
        <v>675</v>
      </c>
      <c r="G16910" t="s">
        <v>676</v>
      </c>
      <c r="I16910" t="s">
        <v>1946</v>
      </c>
      <c r="K16910" t="s">
        <v>439</v>
      </c>
      <c r="L16910" t="s">
        <v>21</v>
      </c>
      <c r="M16910" t="s">
        <v>1948</v>
      </c>
      <c r="N16910" t="s">
        <v>62</v>
      </c>
      <c r="O16910">
        <v>180513</v>
      </c>
      <c r="P16910" t="s">
        <v>2105</v>
      </c>
      <c r="Q16910">
        <v>-100</v>
      </c>
      <c r="R16910" t="s">
        <v>310</v>
      </c>
      <c r="S16910">
        <v>104.02</v>
      </c>
      <c r="U16910">
        <v>-10401.76</v>
      </c>
      <c r="V16910" t="s">
        <v>3032</v>
      </c>
      <c r="W16910" t="s">
        <v>3232</v>
      </c>
      <c r="Y16910" t="s">
        <v>682</v>
      </c>
      <c r="Z16910" t="s">
        <v>683</v>
      </c>
      <c r="AA16910">
        <v>-100</v>
      </c>
      <c r="AB16910">
        <v>-3.4422835021711689</v>
      </c>
    </row>
    <row r="16911" spans="1:28" hidden="1" x14ac:dyDescent="0.25">
      <c r="A16911">
        <v>14</v>
      </c>
      <c r="B16911" s="5">
        <v>45782</v>
      </c>
      <c r="C16911" s="5">
        <v>45782</v>
      </c>
      <c r="D16911" t="s">
        <v>439</v>
      </c>
      <c r="E16911" t="s">
        <v>4</v>
      </c>
      <c r="F16911" t="s">
        <v>675</v>
      </c>
      <c r="G16911" t="s">
        <v>676</v>
      </c>
      <c r="I16911" t="s">
        <v>1946</v>
      </c>
      <c r="K16911" t="s">
        <v>439</v>
      </c>
      <c r="L16911" t="s">
        <v>21</v>
      </c>
      <c r="M16911" t="s">
        <v>1948</v>
      </c>
      <c r="N16911" t="s">
        <v>62</v>
      </c>
      <c r="O16911">
        <v>180515</v>
      </c>
      <c r="P16911" t="s">
        <v>1982</v>
      </c>
      <c r="Q16911">
        <v>-100</v>
      </c>
      <c r="R16911" t="s">
        <v>310</v>
      </c>
      <c r="S16911">
        <v>107.88</v>
      </c>
      <c r="U16911">
        <v>-10788.48</v>
      </c>
      <c r="V16911" t="s">
        <v>2056</v>
      </c>
      <c r="W16911" t="s">
        <v>3232</v>
      </c>
      <c r="Y16911" t="s">
        <v>682</v>
      </c>
      <c r="Z16911" t="s">
        <v>683</v>
      </c>
      <c r="AA16911">
        <v>-100</v>
      </c>
      <c r="AB16911">
        <v>-3.2204334237199177</v>
      </c>
    </row>
    <row r="16912" spans="1:28" hidden="1" x14ac:dyDescent="0.25">
      <c r="A16912">
        <v>15</v>
      </c>
      <c r="B16912" s="5">
        <v>45782</v>
      </c>
      <c r="C16912" s="5">
        <v>45782</v>
      </c>
      <c r="D16912" t="s">
        <v>439</v>
      </c>
      <c r="E16912" t="s">
        <v>4</v>
      </c>
      <c r="F16912" t="s">
        <v>675</v>
      </c>
      <c r="G16912" t="s">
        <v>676</v>
      </c>
      <c r="I16912" t="s">
        <v>1946</v>
      </c>
      <c r="K16912" t="s">
        <v>439</v>
      </c>
      <c r="L16912" t="s">
        <v>21</v>
      </c>
      <c r="M16912" t="s">
        <v>1948</v>
      </c>
      <c r="N16912" t="s">
        <v>62</v>
      </c>
      <c r="O16912">
        <v>292445</v>
      </c>
      <c r="P16912" t="s">
        <v>2683</v>
      </c>
      <c r="Q16912">
        <v>-100</v>
      </c>
      <c r="R16912" t="s">
        <v>310</v>
      </c>
      <c r="S16912">
        <v>108.44</v>
      </c>
      <c r="U16912">
        <v>-10844.16</v>
      </c>
      <c r="V16912" t="s">
        <v>5568</v>
      </c>
      <c r="W16912" t="s">
        <v>3232</v>
      </c>
      <c r="Y16912" t="s">
        <v>682</v>
      </c>
      <c r="Z16912" t="s">
        <v>683</v>
      </c>
      <c r="AA16912">
        <v>-100</v>
      </c>
      <c r="AB16912">
        <v>-2.324608160629916</v>
      </c>
    </row>
    <row r="16913" spans="1:28" hidden="1" x14ac:dyDescent="0.25">
      <c r="A16913">
        <v>16</v>
      </c>
      <c r="B16913" s="5">
        <v>45782</v>
      </c>
      <c r="C16913" s="5">
        <v>45782</v>
      </c>
      <c r="D16913" t="s">
        <v>439</v>
      </c>
      <c r="E16913" t="s">
        <v>4</v>
      </c>
      <c r="F16913" t="s">
        <v>675</v>
      </c>
      <c r="G16913" t="s">
        <v>676</v>
      </c>
      <c r="I16913" t="s">
        <v>1946</v>
      </c>
      <c r="K16913" t="s">
        <v>439</v>
      </c>
      <c r="L16913" t="s">
        <v>21</v>
      </c>
      <c r="M16913" t="s">
        <v>1948</v>
      </c>
      <c r="N16913" t="s">
        <v>62</v>
      </c>
      <c r="O16913">
        <v>292446</v>
      </c>
      <c r="P16913" t="s">
        <v>1957</v>
      </c>
      <c r="Q16913">
        <v>-100</v>
      </c>
      <c r="R16913" t="s">
        <v>310</v>
      </c>
      <c r="S16913">
        <v>108.19</v>
      </c>
      <c r="U16913">
        <v>-10819.44</v>
      </c>
      <c r="V16913" t="s">
        <v>2086</v>
      </c>
      <c r="W16913" t="s">
        <v>3232</v>
      </c>
      <c r="Y16913" t="s">
        <v>682</v>
      </c>
      <c r="Z16913" t="s">
        <v>683</v>
      </c>
      <c r="AA16913">
        <v>-100</v>
      </c>
      <c r="AB16913">
        <v>-2.9437827145129498</v>
      </c>
    </row>
    <row r="16914" spans="1:28" hidden="1" x14ac:dyDescent="0.25">
      <c r="A16914">
        <v>21</v>
      </c>
      <c r="B16914" s="5">
        <v>45783</v>
      </c>
      <c r="C16914" s="5">
        <v>45783</v>
      </c>
      <c r="D16914" t="s">
        <v>439</v>
      </c>
      <c r="E16914" t="s">
        <v>4</v>
      </c>
      <c r="F16914" t="s">
        <v>675</v>
      </c>
      <c r="G16914" t="s">
        <v>676</v>
      </c>
      <c r="I16914" t="s">
        <v>1946</v>
      </c>
      <c r="K16914" t="s">
        <v>439</v>
      </c>
      <c r="L16914" t="s">
        <v>21</v>
      </c>
      <c r="M16914" t="s">
        <v>1948</v>
      </c>
      <c r="N16914" t="s">
        <v>62</v>
      </c>
      <c r="O16914">
        <v>180507</v>
      </c>
      <c r="P16914" t="s">
        <v>1968</v>
      </c>
      <c r="Q16914">
        <v>-100</v>
      </c>
      <c r="R16914" t="s">
        <v>310</v>
      </c>
      <c r="S16914">
        <v>107.35</v>
      </c>
      <c r="U16914">
        <v>-10735.21</v>
      </c>
      <c r="V16914" t="s">
        <v>2056</v>
      </c>
      <c r="W16914" t="s">
        <v>3232</v>
      </c>
      <c r="Y16914" t="s">
        <v>682</v>
      </c>
      <c r="Z16914" t="s">
        <v>683</v>
      </c>
      <c r="AA16914">
        <v>-100</v>
      </c>
      <c r="AB16914">
        <v>-3.8521973706511967</v>
      </c>
    </row>
    <row r="16915" spans="1:28" hidden="1" x14ac:dyDescent="0.25">
      <c r="A16915">
        <v>24</v>
      </c>
      <c r="B16915" s="5">
        <v>45783</v>
      </c>
      <c r="C16915" s="5">
        <v>45783</v>
      </c>
      <c r="D16915" t="s">
        <v>439</v>
      </c>
      <c r="E16915" t="s">
        <v>4</v>
      </c>
      <c r="F16915" t="s">
        <v>675</v>
      </c>
      <c r="G16915" t="s">
        <v>676</v>
      </c>
      <c r="I16915" t="s">
        <v>1946</v>
      </c>
      <c r="K16915" t="s">
        <v>439</v>
      </c>
      <c r="L16915" t="s">
        <v>21</v>
      </c>
      <c r="M16915" t="s">
        <v>1948</v>
      </c>
      <c r="N16915" t="s">
        <v>62</v>
      </c>
      <c r="O16915">
        <v>180513</v>
      </c>
      <c r="P16915" t="s">
        <v>2105</v>
      </c>
      <c r="Q16915">
        <v>-100</v>
      </c>
      <c r="R16915" t="s">
        <v>310</v>
      </c>
      <c r="S16915">
        <v>104.02</v>
      </c>
      <c r="U16915">
        <v>-10401.76</v>
      </c>
      <c r="V16915" t="s">
        <v>3032</v>
      </c>
      <c r="W16915" t="s">
        <v>3232</v>
      </c>
      <c r="Y16915" t="s">
        <v>682</v>
      </c>
      <c r="Z16915" t="s">
        <v>683</v>
      </c>
      <c r="AA16915">
        <v>-100</v>
      </c>
      <c r="AB16915">
        <v>-3.4422835021711689</v>
      </c>
    </row>
    <row r="16916" spans="1:28" hidden="1" x14ac:dyDescent="0.25">
      <c r="A16916">
        <v>26</v>
      </c>
      <c r="B16916" s="5">
        <v>45783</v>
      </c>
      <c r="C16916" s="5">
        <v>45783</v>
      </c>
      <c r="D16916" t="s">
        <v>439</v>
      </c>
      <c r="E16916" t="s">
        <v>4</v>
      </c>
      <c r="F16916" t="s">
        <v>675</v>
      </c>
      <c r="G16916" t="s">
        <v>676</v>
      </c>
      <c r="I16916" t="s">
        <v>1946</v>
      </c>
      <c r="K16916" t="s">
        <v>439</v>
      </c>
      <c r="L16916" t="s">
        <v>21</v>
      </c>
      <c r="M16916" t="s">
        <v>1948</v>
      </c>
      <c r="N16916" t="s">
        <v>62</v>
      </c>
      <c r="O16916">
        <v>180518</v>
      </c>
      <c r="P16916" t="s">
        <v>2049</v>
      </c>
      <c r="Q16916">
        <v>-100</v>
      </c>
      <c r="R16916" t="s">
        <v>310</v>
      </c>
      <c r="S16916">
        <v>109.25</v>
      </c>
      <c r="U16916">
        <v>-10925.33</v>
      </c>
      <c r="V16916" t="s">
        <v>2106</v>
      </c>
      <c r="W16916" t="s">
        <v>3232</v>
      </c>
      <c r="Y16916" t="s">
        <v>682</v>
      </c>
      <c r="Z16916" t="s">
        <v>683</v>
      </c>
      <c r="AA16916">
        <v>-100</v>
      </c>
      <c r="AB16916">
        <v>-3.058211569887296</v>
      </c>
    </row>
    <row r="16917" spans="1:28" hidden="1" x14ac:dyDescent="0.25">
      <c r="A16917">
        <v>28</v>
      </c>
      <c r="B16917" s="5">
        <v>45783</v>
      </c>
      <c r="C16917" s="5">
        <v>45783</v>
      </c>
      <c r="D16917" t="s">
        <v>439</v>
      </c>
      <c r="E16917" t="s">
        <v>4</v>
      </c>
      <c r="F16917" t="s">
        <v>675</v>
      </c>
      <c r="G16917" t="s">
        <v>676</v>
      </c>
      <c r="I16917" t="s">
        <v>1946</v>
      </c>
      <c r="K16917" t="s">
        <v>439</v>
      </c>
      <c r="L16917" t="s">
        <v>21</v>
      </c>
      <c r="M16917" t="s">
        <v>1948</v>
      </c>
      <c r="N16917" t="s">
        <v>62</v>
      </c>
      <c r="O16917">
        <v>181468</v>
      </c>
      <c r="P16917" t="s">
        <v>1988</v>
      </c>
      <c r="Q16917">
        <v>-100</v>
      </c>
      <c r="R16917" t="s">
        <v>310</v>
      </c>
      <c r="S16917">
        <v>97.64</v>
      </c>
      <c r="U16917">
        <v>-9763.89</v>
      </c>
      <c r="V16917" t="s">
        <v>5511</v>
      </c>
      <c r="W16917" t="s">
        <v>3232</v>
      </c>
      <c r="Y16917" t="s">
        <v>682</v>
      </c>
      <c r="Z16917" t="s">
        <v>683</v>
      </c>
      <c r="AA16917">
        <v>-100</v>
      </c>
      <c r="AB16917">
        <v>-2.8421100648866875</v>
      </c>
    </row>
    <row r="16918" spans="1:28" hidden="1" x14ac:dyDescent="0.25">
      <c r="A16918">
        <v>29</v>
      </c>
      <c r="B16918" s="5">
        <v>45783</v>
      </c>
      <c r="C16918" s="5">
        <v>45783</v>
      </c>
      <c r="D16918" t="s">
        <v>439</v>
      </c>
      <c r="E16918" t="s">
        <v>4</v>
      </c>
      <c r="F16918" t="s">
        <v>675</v>
      </c>
      <c r="G16918" t="s">
        <v>676</v>
      </c>
      <c r="I16918" t="s">
        <v>1946</v>
      </c>
      <c r="K16918" t="s">
        <v>439</v>
      </c>
      <c r="L16918" t="s">
        <v>21</v>
      </c>
      <c r="M16918" t="s">
        <v>1948</v>
      </c>
      <c r="N16918" t="s">
        <v>62</v>
      </c>
      <c r="O16918">
        <v>287661</v>
      </c>
      <c r="P16918" t="s">
        <v>1999</v>
      </c>
      <c r="Q16918">
        <v>-100</v>
      </c>
      <c r="R16918" t="s">
        <v>310</v>
      </c>
      <c r="S16918">
        <v>115.29</v>
      </c>
      <c r="U16918">
        <v>-11529.47</v>
      </c>
      <c r="V16918" t="s">
        <v>2679</v>
      </c>
      <c r="W16918" t="s">
        <v>3232</v>
      </c>
      <c r="Y16918" t="s">
        <v>682</v>
      </c>
      <c r="Z16918" t="s">
        <v>683</v>
      </c>
      <c r="AA16918">
        <v>-100</v>
      </c>
      <c r="AB16918">
        <v>-4.8595684769629752</v>
      </c>
    </row>
    <row r="16919" spans="1:28" hidden="1" x14ac:dyDescent="0.25">
      <c r="A16919">
        <v>31</v>
      </c>
      <c r="B16919" s="5">
        <v>45783</v>
      </c>
      <c r="C16919" s="5">
        <v>45783</v>
      </c>
      <c r="D16919" t="s">
        <v>439</v>
      </c>
      <c r="E16919" t="s">
        <v>4</v>
      </c>
      <c r="F16919" t="s">
        <v>675</v>
      </c>
      <c r="G16919" t="s">
        <v>676</v>
      </c>
      <c r="I16919" t="s">
        <v>1946</v>
      </c>
      <c r="K16919" t="s">
        <v>439</v>
      </c>
      <c r="L16919" t="s">
        <v>21</v>
      </c>
      <c r="M16919" t="s">
        <v>1948</v>
      </c>
      <c r="N16919" t="s">
        <v>62</v>
      </c>
      <c r="O16919">
        <v>479029</v>
      </c>
      <c r="P16919" t="s">
        <v>5374</v>
      </c>
      <c r="Q16919">
        <v>-100</v>
      </c>
      <c r="R16919" t="s">
        <v>310</v>
      </c>
      <c r="S16919">
        <v>112.17</v>
      </c>
      <c r="U16919">
        <v>-11217.35</v>
      </c>
      <c r="V16919" t="s">
        <v>5516</v>
      </c>
      <c r="W16919" t="s">
        <v>3232</v>
      </c>
      <c r="Y16919" t="s">
        <v>682</v>
      </c>
      <c r="Z16919" t="s">
        <v>683</v>
      </c>
      <c r="AA16919">
        <v>-100</v>
      </c>
      <c r="AB16919">
        <v>-4.8595684769629752</v>
      </c>
    </row>
    <row r="16920" spans="1:28" hidden="1" x14ac:dyDescent="0.25">
      <c r="A16920">
        <v>62</v>
      </c>
      <c r="B16920" s="5">
        <v>45784</v>
      </c>
      <c r="C16920" s="5">
        <v>45784</v>
      </c>
      <c r="D16920" t="s">
        <v>439</v>
      </c>
      <c r="E16920" t="s">
        <v>4</v>
      </c>
      <c r="F16920" t="s">
        <v>675</v>
      </c>
      <c r="G16920" t="s">
        <v>676</v>
      </c>
      <c r="I16920" t="s">
        <v>1946</v>
      </c>
      <c r="K16920" t="s">
        <v>439</v>
      </c>
      <c r="L16920" t="s">
        <v>21</v>
      </c>
      <c r="M16920" t="s">
        <v>1948</v>
      </c>
      <c r="N16920" t="s">
        <v>62</v>
      </c>
      <c r="O16920">
        <v>180518</v>
      </c>
      <c r="P16920" t="s">
        <v>2049</v>
      </c>
      <c r="Q16920">
        <v>-100</v>
      </c>
      <c r="R16920" t="s">
        <v>310</v>
      </c>
      <c r="S16920">
        <v>109.25</v>
      </c>
      <c r="U16920">
        <v>-10925.33</v>
      </c>
      <c r="V16920" t="s">
        <v>2106</v>
      </c>
      <c r="W16920" t="s">
        <v>3232</v>
      </c>
      <c r="Y16920" t="s">
        <v>682</v>
      </c>
      <c r="Z16920" t="s">
        <v>683</v>
      </c>
      <c r="AA16920">
        <v>-100</v>
      </c>
      <c r="AB16920">
        <v>-3.058211569887296</v>
      </c>
    </row>
    <row r="16921" spans="1:28" hidden="1" x14ac:dyDescent="0.25">
      <c r="A16921">
        <v>63</v>
      </c>
      <c r="B16921" s="5">
        <v>45784</v>
      </c>
      <c r="C16921" s="5">
        <v>45784</v>
      </c>
      <c r="D16921" t="s">
        <v>439</v>
      </c>
      <c r="E16921" t="s">
        <v>4</v>
      </c>
      <c r="F16921" t="s">
        <v>675</v>
      </c>
      <c r="G16921" t="s">
        <v>676</v>
      </c>
      <c r="I16921" t="s">
        <v>1946</v>
      </c>
      <c r="K16921" t="s">
        <v>439</v>
      </c>
      <c r="L16921" t="s">
        <v>21</v>
      </c>
      <c r="M16921" t="s">
        <v>1948</v>
      </c>
      <c r="N16921" t="s">
        <v>62</v>
      </c>
      <c r="O16921">
        <v>180521</v>
      </c>
      <c r="P16921" t="s">
        <v>2069</v>
      </c>
      <c r="Q16921">
        <v>-100</v>
      </c>
      <c r="R16921" t="s">
        <v>310</v>
      </c>
      <c r="S16921">
        <v>108.95</v>
      </c>
      <c r="U16921">
        <v>-10895.26</v>
      </c>
      <c r="V16921" t="s">
        <v>2072</v>
      </c>
      <c r="W16921" t="s">
        <v>3232</v>
      </c>
      <c r="Y16921" t="s">
        <v>682</v>
      </c>
      <c r="Z16921" t="s">
        <v>683</v>
      </c>
      <c r="AA16921">
        <v>-100</v>
      </c>
      <c r="AB16921">
        <v>-2.9437827145129507</v>
      </c>
    </row>
    <row r="16922" spans="1:28" hidden="1" x14ac:dyDescent="0.25">
      <c r="A16922">
        <v>65</v>
      </c>
      <c r="B16922" s="5">
        <v>45784</v>
      </c>
      <c r="C16922" s="5">
        <v>45784</v>
      </c>
      <c r="D16922" t="s">
        <v>439</v>
      </c>
      <c r="E16922" t="s">
        <v>4</v>
      </c>
      <c r="F16922" t="s">
        <v>675</v>
      </c>
      <c r="G16922" t="s">
        <v>676</v>
      </c>
      <c r="I16922" t="s">
        <v>1946</v>
      </c>
      <c r="K16922" t="s">
        <v>439</v>
      </c>
      <c r="L16922" t="s">
        <v>21</v>
      </c>
      <c r="M16922" t="s">
        <v>1948</v>
      </c>
      <c r="N16922" t="s">
        <v>62</v>
      </c>
      <c r="O16922">
        <v>180511</v>
      </c>
      <c r="P16922" t="s">
        <v>2052</v>
      </c>
      <c r="Q16922">
        <v>-100</v>
      </c>
      <c r="R16922" t="s">
        <v>310</v>
      </c>
      <c r="S16922">
        <v>107.83</v>
      </c>
      <c r="U16922">
        <v>-10783.24</v>
      </c>
      <c r="V16922" t="s">
        <v>2112</v>
      </c>
      <c r="W16922" t="s">
        <v>3232</v>
      </c>
      <c r="Y16922" t="s">
        <v>682</v>
      </c>
      <c r="Z16922" t="s">
        <v>683</v>
      </c>
      <c r="AA16922">
        <v>-100</v>
      </c>
      <c r="AB16922">
        <v>-3.5756319025904801</v>
      </c>
    </row>
    <row r="16923" spans="1:28" hidden="1" x14ac:dyDescent="0.25">
      <c r="A16923">
        <v>66</v>
      </c>
      <c r="B16923" s="5">
        <v>45784</v>
      </c>
      <c r="C16923" s="5">
        <v>45784</v>
      </c>
      <c r="D16923" t="s">
        <v>439</v>
      </c>
      <c r="E16923" t="s">
        <v>4</v>
      </c>
      <c r="F16923" t="s">
        <v>675</v>
      </c>
      <c r="G16923" t="s">
        <v>676</v>
      </c>
      <c r="I16923" t="s">
        <v>1946</v>
      </c>
      <c r="K16923" t="s">
        <v>439</v>
      </c>
      <c r="L16923" t="s">
        <v>21</v>
      </c>
      <c r="M16923" t="s">
        <v>1948</v>
      </c>
      <c r="N16923" t="s">
        <v>62</v>
      </c>
      <c r="O16923">
        <v>180515</v>
      </c>
      <c r="P16923" t="s">
        <v>1982</v>
      </c>
      <c r="Q16923">
        <v>-100</v>
      </c>
      <c r="R16923" t="s">
        <v>310</v>
      </c>
      <c r="S16923">
        <v>107.88</v>
      </c>
      <c r="U16923">
        <v>-10788.48</v>
      </c>
      <c r="V16923" t="s">
        <v>2056</v>
      </c>
      <c r="W16923" t="s">
        <v>3232</v>
      </c>
      <c r="Y16923" t="s">
        <v>682</v>
      </c>
      <c r="Z16923" t="s">
        <v>683</v>
      </c>
      <c r="AA16923">
        <v>-100</v>
      </c>
      <c r="AB16923">
        <v>-3.2204334237199177</v>
      </c>
    </row>
    <row r="16924" spans="1:28" hidden="1" x14ac:dyDescent="0.25">
      <c r="A16924">
        <v>101</v>
      </c>
      <c r="B16924" s="5">
        <v>45789</v>
      </c>
      <c r="C16924" s="5">
        <v>45789</v>
      </c>
      <c r="D16924" t="s">
        <v>439</v>
      </c>
      <c r="E16924" t="s">
        <v>4</v>
      </c>
      <c r="F16924" t="s">
        <v>675</v>
      </c>
      <c r="G16924" t="s">
        <v>676</v>
      </c>
      <c r="I16924" t="s">
        <v>1946</v>
      </c>
      <c r="K16924" t="s">
        <v>439</v>
      </c>
      <c r="L16924" t="s">
        <v>21</v>
      </c>
      <c r="M16924" t="s">
        <v>1948</v>
      </c>
      <c r="N16924" t="s">
        <v>62</v>
      </c>
      <c r="O16924">
        <v>180513</v>
      </c>
      <c r="P16924" t="s">
        <v>2105</v>
      </c>
      <c r="Q16924">
        <v>-100</v>
      </c>
      <c r="R16924" t="s">
        <v>310</v>
      </c>
      <c r="S16924">
        <v>104.02</v>
      </c>
      <c r="U16924">
        <v>-10401.76</v>
      </c>
      <c r="V16924" t="s">
        <v>3032</v>
      </c>
      <c r="W16924" t="s">
        <v>1983</v>
      </c>
      <c r="Y16924" t="s">
        <v>682</v>
      </c>
      <c r="Z16924" t="s">
        <v>683</v>
      </c>
      <c r="AA16924">
        <v>-100</v>
      </c>
      <c r="AB16924">
        <v>-3.4422835021711689</v>
      </c>
    </row>
    <row r="16925" spans="1:28" hidden="1" x14ac:dyDescent="0.25">
      <c r="A16925">
        <v>104</v>
      </c>
      <c r="B16925" s="5">
        <v>45789</v>
      </c>
      <c r="C16925" s="5">
        <v>45789</v>
      </c>
      <c r="D16925" t="s">
        <v>439</v>
      </c>
      <c r="E16925" t="s">
        <v>4</v>
      </c>
      <c r="F16925" t="s">
        <v>675</v>
      </c>
      <c r="G16925" t="s">
        <v>676</v>
      </c>
      <c r="I16925" t="s">
        <v>1946</v>
      </c>
      <c r="K16925" t="s">
        <v>439</v>
      </c>
      <c r="L16925" t="s">
        <v>21</v>
      </c>
      <c r="M16925" t="s">
        <v>1948</v>
      </c>
      <c r="N16925" t="s">
        <v>62</v>
      </c>
      <c r="O16925">
        <v>218058</v>
      </c>
      <c r="P16925" t="s">
        <v>2030</v>
      </c>
      <c r="Q16925">
        <v>-100</v>
      </c>
      <c r="R16925" t="s">
        <v>310</v>
      </c>
      <c r="S16925">
        <v>108.11</v>
      </c>
      <c r="U16925">
        <v>-10810.76</v>
      </c>
      <c r="V16925" t="s">
        <v>2065</v>
      </c>
      <c r="W16925" t="s">
        <v>1983</v>
      </c>
      <c r="Y16925" t="s">
        <v>682</v>
      </c>
      <c r="Z16925" t="s">
        <v>683</v>
      </c>
      <c r="AA16925">
        <v>-100</v>
      </c>
      <c r="AB16925">
        <v>-3.5999907795812773</v>
      </c>
    </row>
    <row r="16926" spans="1:28" hidden="1" x14ac:dyDescent="0.25">
      <c r="A16926">
        <v>146</v>
      </c>
      <c r="B16926" s="5">
        <v>45791</v>
      </c>
      <c r="C16926" s="5">
        <v>45791</v>
      </c>
      <c r="D16926" t="s">
        <v>439</v>
      </c>
      <c r="E16926" t="s">
        <v>4</v>
      </c>
      <c r="F16926" t="s">
        <v>675</v>
      </c>
      <c r="G16926" t="s">
        <v>676</v>
      </c>
      <c r="I16926" t="s">
        <v>1946</v>
      </c>
      <c r="K16926" t="s">
        <v>439</v>
      </c>
      <c r="L16926" t="s">
        <v>21</v>
      </c>
      <c r="M16926" t="s">
        <v>1948</v>
      </c>
      <c r="N16926" t="s">
        <v>62</v>
      </c>
      <c r="O16926">
        <v>180518</v>
      </c>
      <c r="P16926" t="s">
        <v>2049</v>
      </c>
      <c r="Q16926">
        <v>-100</v>
      </c>
      <c r="R16926" t="s">
        <v>310</v>
      </c>
      <c r="S16926">
        <v>109.25</v>
      </c>
      <c r="U16926">
        <v>-10925.33</v>
      </c>
      <c r="V16926" t="s">
        <v>2106</v>
      </c>
      <c r="W16926" t="s">
        <v>4463</v>
      </c>
      <c r="Y16926" t="s">
        <v>682</v>
      </c>
      <c r="Z16926" t="s">
        <v>683</v>
      </c>
      <c r="AA16926">
        <v>-100</v>
      </c>
      <c r="AB16926">
        <v>-3.058211569887296</v>
      </c>
    </row>
    <row r="16927" spans="1:28" hidden="1" x14ac:dyDescent="0.25">
      <c r="A16927">
        <v>147</v>
      </c>
      <c r="B16927" s="5">
        <v>45791</v>
      </c>
      <c r="C16927" s="5">
        <v>45791</v>
      </c>
      <c r="D16927" t="s">
        <v>439</v>
      </c>
      <c r="E16927" t="s">
        <v>4</v>
      </c>
      <c r="F16927" t="s">
        <v>675</v>
      </c>
      <c r="G16927" t="s">
        <v>676</v>
      </c>
      <c r="I16927" t="s">
        <v>1946</v>
      </c>
      <c r="K16927" t="s">
        <v>439</v>
      </c>
      <c r="L16927" t="s">
        <v>21</v>
      </c>
      <c r="M16927" t="s">
        <v>1948</v>
      </c>
      <c r="N16927" t="s">
        <v>62</v>
      </c>
      <c r="O16927">
        <v>181459</v>
      </c>
      <c r="P16927" t="s">
        <v>2688</v>
      </c>
      <c r="Q16927">
        <v>-100</v>
      </c>
      <c r="R16927" t="s">
        <v>310</v>
      </c>
      <c r="S16927">
        <v>107.52</v>
      </c>
      <c r="U16927">
        <v>-10752.38</v>
      </c>
      <c r="V16927" t="s">
        <v>2461</v>
      </c>
      <c r="W16927" t="s">
        <v>4463</v>
      </c>
      <c r="Y16927" t="s">
        <v>682</v>
      </c>
      <c r="Z16927" t="s">
        <v>683</v>
      </c>
      <c r="AA16927">
        <v>-100</v>
      </c>
      <c r="AB16927">
        <v>-2.5689350535485889</v>
      </c>
    </row>
    <row r="16928" spans="1:28" hidden="1" x14ac:dyDescent="0.25">
      <c r="A16928">
        <v>148</v>
      </c>
      <c r="B16928" s="5">
        <v>45791</v>
      </c>
      <c r="C16928" s="5">
        <v>45791</v>
      </c>
      <c r="D16928" t="s">
        <v>439</v>
      </c>
      <c r="E16928" t="s">
        <v>4</v>
      </c>
      <c r="F16928" t="s">
        <v>675</v>
      </c>
      <c r="G16928" t="s">
        <v>676</v>
      </c>
      <c r="I16928" t="s">
        <v>1946</v>
      </c>
      <c r="K16928" t="s">
        <v>439</v>
      </c>
      <c r="L16928" t="s">
        <v>21</v>
      </c>
      <c r="M16928" t="s">
        <v>1948</v>
      </c>
      <c r="N16928" t="s">
        <v>62</v>
      </c>
      <c r="O16928">
        <v>181667</v>
      </c>
      <c r="P16928" t="s">
        <v>690</v>
      </c>
      <c r="Q16928">
        <v>-100</v>
      </c>
      <c r="R16928" t="s">
        <v>310</v>
      </c>
      <c r="S16928">
        <v>122.72</v>
      </c>
      <c r="U16928">
        <v>-12272.44</v>
      </c>
      <c r="V16928" t="s">
        <v>2086</v>
      </c>
      <c r="W16928" t="s">
        <v>4463</v>
      </c>
      <c r="Y16928" t="s">
        <v>682</v>
      </c>
      <c r="Z16928" t="s">
        <v>683</v>
      </c>
      <c r="AA16928">
        <v>-100</v>
      </c>
      <c r="AB16928">
        <v>-4.5791487957956081</v>
      </c>
    </row>
    <row r="16929" spans="1:28" hidden="1" x14ac:dyDescent="0.25">
      <c r="A16929">
        <v>149</v>
      </c>
      <c r="B16929" s="5">
        <v>45791</v>
      </c>
      <c r="C16929" s="5">
        <v>45791</v>
      </c>
      <c r="D16929" t="s">
        <v>439</v>
      </c>
      <c r="E16929" t="s">
        <v>4</v>
      </c>
      <c r="F16929" t="s">
        <v>675</v>
      </c>
      <c r="G16929" t="s">
        <v>676</v>
      </c>
      <c r="I16929" t="s">
        <v>1946</v>
      </c>
      <c r="K16929" t="s">
        <v>439</v>
      </c>
      <c r="L16929" t="s">
        <v>21</v>
      </c>
      <c r="M16929" t="s">
        <v>1948</v>
      </c>
      <c r="N16929" t="s">
        <v>62</v>
      </c>
      <c r="O16929">
        <v>218396</v>
      </c>
      <c r="P16929" t="s">
        <v>2027</v>
      </c>
      <c r="Q16929">
        <v>-100</v>
      </c>
      <c r="R16929" t="s">
        <v>310</v>
      </c>
      <c r="S16929">
        <v>99.04</v>
      </c>
      <c r="U16929">
        <v>-9904.0400000000009</v>
      </c>
      <c r="V16929" t="s">
        <v>2072</v>
      </c>
      <c r="W16929" t="s">
        <v>4463</v>
      </c>
      <c r="Y16929" t="s">
        <v>682</v>
      </c>
      <c r="Z16929" t="s">
        <v>683</v>
      </c>
      <c r="AA16929">
        <v>-100</v>
      </c>
      <c r="AB16929">
        <v>-3.0227037961129031</v>
      </c>
    </row>
    <row r="16930" spans="1:28" hidden="1" x14ac:dyDescent="0.25">
      <c r="A16930">
        <v>151</v>
      </c>
      <c r="B16930" s="5">
        <v>45791</v>
      </c>
      <c r="C16930" s="5">
        <v>45791</v>
      </c>
      <c r="D16930" t="s">
        <v>439</v>
      </c>
      <c r="E16930" t="s">
        <v>4</v>
      </c>
      <c r="F16930" t="s">
        <v>675</v>
      </c>
      <c r="G16930" t="s">
        <v>676</v>
      </c>
      <c r="I16930" t="s">
        <v>1946</v>
      </c>
      <c r="K16930" t="s">
        <v>439</v>
      </c>
      <c r="L16930" t="s">
        <v>21</v>
      </c>
      <c r="M16930" t="s">
        <v>1948</v>
      </c>
      <c r="N16930" t="s">
        <v>62</v>
      </c>
      <c r="O16930">
        <v>180511</v>
      </c>
      <c r="P16930" t="s">
        <v>2052</v>
      </c>
      <c r="Q16930">
        <v>-100</v>
      </c>
      <c r="R16930" t="s">
        <v>310</v>
      </c>
      <c r="S16930">
        <v>108.12</v>
      </c>
      <c r="U16930">
        <v>-10811.69</v>
      </c>
      <c r="V16930" t="s">
        <v>2112</v>
      </c>
      <c r="W16930" t="s">
        <v>4463</v>
      </c>
      <c r="Y16930" t="s">
        <v>682</v>
      </c>
      <c r="Z16930" t="s">
        <v>683</v>
      </c>
      <c r="AA16930">
        <v>-100</v>
      </c>
      <c r="AB16930">
        <v>-3.5756319025904801</v>
      </c>
    </row>
    <row r="16931" spans="1:28" hidden="1" x14ac:dyDescent="0.25">
      <c r="A16931">
        <v>154</v>
      </c>
      <c r="B16931" s="5">
        <v>45791</v>
      </c>
      <c r="C16931" s="5">
        <v>45791</v>
      </c>
      <c r="D16931" t="s">
        <v>439</v>
      </c>
      <c r="E16931" t="s">
        <v>4</v>
      </c>
      <c r="F16931" t="s">
        <v>675</v>
      </c>
      <c r="G16931" t="s">
        <v>676</v>
      </c>
      <c r="I16931" t="s">
        <v>1946</v>
      </c>
      <c r="K16931" t="s">
        <v>439</v>
      </c>
      <c r="L16931" t="s">
        <v>21</v>
      </c>
      <c r="M16931" t="s">
        <v>1948</v>
      </c>
      <c r="N16931" t="s">
        <v>62</v>
      </c>
      <c r="O16931">
        <v>218058</v>
      </c>
      <c r="P16931" t="s">
        <v>2030</v>
      </c>
      <c r="Q16931">
        <v>-100</v>
      </c>
      <c r="R16931" t="s">
        <v>310</v>
      </c>
      <c r="S16931">
        <v>108.17</v>
      </c>
      <c r="U16931">
        <v>-10817.44</v>
      </c>
      <c r="V16931" t="s">
        <v>2065</v>
      </c>
      <c r="W16931" t="s">
        <v>4463</v>
      </c>
      <c r="Y16931" t="s">
        <v>682</v>
      </c>
      <c r="Z16931" t="s">
        <v>683</v>
      </c>
      <c r="AA16931">
        <v>-100</v>
      </c>
      <c r="AB16931">
        <v>-3.5999907795812773</v>
      </c>
    </row>
    <row r="16932" spans="1:28" hidden="1" x14ac:dyDescent="0.25">
      <c r="A16932">
        <v>155</v>
      </c>
      <c r="B16932" s="5">
        <v>45791</v>
      </c>
      <c r="C16932" s="5">
        <v>45791</v>
      </c>
      <c r="D16932" t="s">
        <v>439</v>
      </c>
      <c r="E16932" t="s">
        <v>4</v>
      </c>
      <c r="F16932" t="s">
        <v>675</v>
      </c>
      <c r="G16932" t="s">
        <v>676</v>
      </c>
      <c r="I16932" t="s">
        <v>1946</v>
      </c>
      <c r="K16932" t="s">
        <v>439</v>
      </c>
      <c r="L16932" t="s">
        <v>21</v>
      </c>
      <c r="M16932" t="s">
        <v>1948</v>
      </c>
      <c r="N16932" t="s">
        <v>62</v>
      </c>
      <c r="O16932">
        <v>219648</v>
      </c>
      <c r="P16932" t="s">
        <v>2091</v>
      </c>
      <c r="Q16932">
        <v>-100</v>
      </c>
      <c r="R16932" t="s">
        <v>310</v>
      </c>
      <c r="S16932">
        <v>108.08</v>
      </c>
      <c r="U16932">
        <v>-10807.82</v>
      </c>
      <c r="V16932" t="s">
        <v>2064</v>
      </c>
      <c r="W16932" t="s">
        <v>4463</v>
      </c>
      <c r="Y16932" t="s">
        <v>682</v>
      </c>
      <c r="Z16932" t="s">
        <v>683</v>
      </c>
      <c r="AA16932">
        <v>-100</v>
      </c>
      <c r="AB16932">
        <v>-4.6905279949653762</v>
      </c>
    </row>
    <row r="16933" spans="1:28" hidden="1" x14ac:dyDescent="0.25">
      <c r="A16933">
        <v>180</v>
      </c>
      <c r="B16933" s="5">
        <v>45795</v>
      </c>
      <c r="C16933" s="5">
        <v>45795</v>
      </c>
      <c r="D16933" t="s">
        <v>439</v>
      </c>
      <c r="E16933" t="s">
        <v>4</v>
      </c>
      <c r="F16933" t="s">
        <v>675</v>
      </c>
      <c r="G16933" t="s">
        <v>676</v>
      </c>
      <c r="I16933" t="s">
        <v>1946</v>
      </c>
      <c r="K16933" t="s">
        <v>439</v>
      </c>
      <c r="L16933" t="s">
        <v>21</v>
      </c>
      <c r="M16933" t="s">
        <v>1948</v>
      </c>
      <c r="N16933" t="s">
        <v>62</v>
      </c>
      <c r="O16933">
        <v>479029</v>
      </c>
      <c r="P16933" t="s">
        <v>5374</v>
      </c>
      <c r="Q16933">
        <v>-100</v>
      </c>
      <c r="R16933" t="s">
        <v>310</v>
      </c>
      <c r="S16933">
        <v>112.17</v>
      </c>
      <c r="U16933">
        <v>-11217.35</v>
      </c>
      <c r="V16933" t="s">
        <v>5516</v>
      </c>
      <c r="W16933" t="s">
        <v>5514</v>
      </c>
      <c r="Y16933" t="s">
        <v>682</v>
      </c>
      <c r="Z16933" t="s">
        <v>683</v>
      </c>
      <c r="AA16933">
        <v>-100</v>
      </c>
      <c r="AB16933">
        <v>-4.8595684769629752</v>
      </c>
    </row>
    <row r="16934" spans="1:28" hidden="1" x14ac:dyDescent="0.25">
      <c r="A16934">
        <v>181</v>
      </c>
      <c r="B16934" s="5">
        <v>45795</v>
      </c>
      <c r="C16934" s="5">
        <v>45795</v>
      </c>
      <c r="D16934" t="s">
        <v>439</v>
      </c>
      <c r="E16934" t="s">
        <v>4</v>
      </c>
      <c r="F16934" t="s">
        <v>675</v>
      </c>
      <c r="G16934" t="s">
        <v>676</v>
      </c>
      <c r="I16934" t="s">
        <v>1946</v>
      </c>
      <c r="K16934" t="s">
        <v>439</v>
      </c>
      <c r="L16934" t="s">
        <v>21</v>
      </c>
      <c r="M16934" t="s">
        <v>1948</v>
      </c>
      <c r="N16934" t="s">
        <v>62</v>
      </c>
      <c r="O16934">
        <v>230616</v>
      </c>
      <c r="P16934" t="s">
        <v>2690</v>
      </c>
      <c r="Q16934">
        <v>-100</v>
      </c>
      <c r="R16934" t="s">
        <v>310</v>
      </c>
      <c r="S16934">
        <v>108.14</v>
      </c>
      <c r="U16934">
        <v>-10814.43</v>
      </c>
      <c r="V16934" t="s">
        <v>5566</v>
      </c>
      <c r="W16934" t="s">
        <v>5514</v>
      </c>
      <c r="Y16934" t="s">
        <v>682</v>
      </c>
      <c r="Z16934" t="s">
        <v>683</v>
      </c>
      <c r="AA16934">
        <v>-100</v>
      </c>
      <c r="AB16934">
        <v>-6.5244041428097281</v>
      </c>
    </row>
    <row r="16935" spans="1:28" hidden="1" x14ac:dyDescent="0.25">
      <c r="A16935">
        <v>182</v>
      </c>
      <c r="B16935" s="5">
        <v>45795</v>
      </c>
      <c r="C16935" s="5">
        <v>45795</v>
      </c>
      <c r="D16935" t="s">
        <v>439</v>
      </c>
      <c r="E16935" t="s">
        <v>4</v>
      </c>
      <c r="F16935" t="s">
        <v>675</v>
      </c>
      <c r="G16935" t="s">
        <v>676</v>
      </c>
      <c r="I16935" t="s">
        <v>1946</v>
      </c>
      <c r="K16935" t="s">
        <v>439</v>
      </c>
      <c r="L16935" t="s">
        <v>21</v>
      </c>
      <c r="M16935" t="s">
        <v>1948</v>
      </c>
      <c r="N16935" t="s">
        <v>62</v>
      </c>
      <c r="O16935">
        <v>179070</v>
      </c>
      <c r="P16935" t="s">
        <v>2041</v>
      </c>
      <c r="Q16935">
        <v>-100</v>
      </c>
      <c r="R16935" t="s">
        <v>310</v>
      </c>
      <c r="S16935">
        <v>107.51</v>
      </c>
      <c r="U16935">
        <v>-10750.94</v>
      </c>
      <c r="V16935" t="s">
        <v>5510</v>
      </c>
      <c r="W16935" t="s">
        <v>5514</v>
      </c>
      <c r="Y16935" t="s">
        <v>682</v>
      </c>
      <c r="Z16935" t="s">
        <v>683</v>
      </c>
      <c r="AA16935">
        <v>-100</v>
      </c>
      <c r="AB16935">
        <v>-4.6904498111991551</v>
      </c>
    </row>
    <row r="16936" spans="1:28" hidden="1" x14ac:dyDescent="0.25">
      <c r="A16936">
        <v>183</v>
      </c>
      <c r="B16936" s="5">
        <v>45795</v>
      </c>
      <c r="C16936" s="5">
        <v>45795</v>
      </c>
      <c r="D16936" t="s">
        <v>439</v>
      </c>
      <c r="E16936" t="s">
        <v>4</v>
      </c>
      <c r="F16936" t="s">
        <v>675</v>
      </c>
      <c r="G16936" t="s">
        <v>676</v>
      </c>
      <c r="I16936" t="s">
        <v>1946</v>
      </c>
      <c r="K16936" t="s">
        <v>439</v>
      </c>
      <c r="L16936" t="s">
        <v>21</v>
      </c>
      <c r="M16936" t="s">
        <v>1948</v>
      </c>
      <c r="N16936" t="s">
        <v>62</v>
      </c>
      <c r="O16936">
        <v>179082</v>
      </c>
      <c r="P16936" t="s">
        <v>2055</v>
      </c>
      <c r="Q16936">
        <v>-100</v>
      </c>
      <c r="R16936" t="s">
        <v>310</v>
      </c>
      <c r="S16936">
        <v>107.49</v>
      </c>
      <c r="U16936">
        <v>-10748.51</v>
      </c>
      <c r="V16936" t="s">
        <v>4941</v>
      </c>
      <c r="W16936" t="s">
        <v>5514</v>
      </c>
      <c r="Y16936" t="s">
        <v>682</v>
      </c>
      <c r="Z16936" t="s">
        <v>683</v>
      </c>
      <c r="AA16936">
        <v>-100</v>
      </c>
      <c r="AB16936">
        <v>-4.4449896534360223</v>
      </c>
    </row>
    <row r="16937" spans="1:28" hidden="1" x14ac:dyDescent="0.25">
      <c r="A16937">
        <v>184</v>
      </c>
      <c r="B16937" s="5">
        <v>45795</v>
      </c>
      <c r="C16937" s="5">
        <v>45795</v>
      </c>
      <c r="D16937" t="s">
        <v>439</v>
      </c>
      <c r="E16937" t="s">
        <v>4</v>
      </c>
      <c r="F16937" t="s">
        <v>675</v>
      </c>
      <c r="G16937" t="s">
        <v>676</v>
      </c>
      <c r="I16937" t="s">
        <v>1946</v>
      </c>
      <c r="K16937" t="s">
        <v>439</v>
      </c>
      <c r="L16937" t="s">
        <v>21</v>
      </c>
      <c r="M16937" t="s">
        <v>1948</v>
      </c>
      <c r="N16937" t="s">
        <v>62</v>
      </c>
      <c r="O16937">
        <v>180511</v>
      </c>
      <c r="P16937" t="s">
        <v>2052</v>
      </c>
      <c r="Q16937">
        <v>-100</v>
      </c>
      <c r="R16937" t="s">
        <v>310</v>
      </c>
      <c r="S16937">
        <v>108.12</v>
      </c>
      <c r="U16937">
        <v>-10811.69</v>
      </c>
      <c r="V16937" t="s">
        <v>2112</v>
      </c>
      <c r="W16937" t="s">
        <v>5514</v>
      </c>
      <c r="Y16937" t="s">
        <v>682</v>
      </c>
      <c r="Z16937" t="s">
        <v>683</v>
      </c>
      <c r="AA16937">
        <v>-100</v>
      </c>
      <c r="AB16937">
        <v>-3.5756319025904801</v>
      </c>
    </row>
    <row r="16938" spans="1:28" hidden="1" x14ac:dyDescent="0.25">
      <c r="A16938">
        <v>185</v>
      </c>
      <c r="B16938" s="5">
        <v>45795</v>
      </c>
      <c r="C16938" s="5">
        <v>45795</v>
      </c>
      <c r="D16938" t="s">
        <v>439</v>
      </c>
      <c r="E16938" t="s">
        <v>4</v>
      </c>
      <c r="F16938" t="s">
        <v>675</v>
      </c>
      <c r="G16938" t="s">
        <v>676</v>
      </c>
      <c r="I16938" t="s">
        <v>1946</v>
      </c>
      <c r="K16938" t="s">
        <v>439</v>
      </c>
      <c r="L16938" t="s">
        <v>21</v>
      </c>
      <c r="M16938" t="s">
        <v>1948</v>
      </c>
      <c r="N16938" t="s">
        <v>62</v>
      </c>
      <c r="O16938">
        <v>180515</v>
      </c>
      <c r="P16938" t="s">
        <v>1982</v>
      </c>
      <c r="Q16938">
        <v>-100</v>
      </c>
      <c r="R16938" t="s">
        <v>310</v>
      </c>
      <c r="S16938">
        <v>109.24</v>
      </c>
      <c r="U16938">
        <v>-10924.3</v>
      </c>
      <c r="V16938" t="s">
        <v>2056</v>
      </c>
      <c r="W16938" t="s">
        <v>5514</v>
      </c>
      <c r="Y16938" t="s">
        <v>682</v>
      </c>
      <c r="Z16938" t="s">
        <v>683</v>
      </c>
      <c r="AA16938">
        <v>-100</v>
      </c>
      <c r="AB16938">
        <v>-3.2204334237199177</v>
      </c>
    </row>
    <row r="16939" spans="1:28" hidden="1" x14ac:dyDescent="0.25">
      <c r="A16939">
        <v>186</v>
      </c>
      <c r="B16939" s="5">
        <v>45795</v>
      </c>
      <c r="C16939" s="5">
        <v>45795</v>
      </c>
      <c r="D16939" t="s">
        <v>439</v>
      </c>
      <c r="E16939" t="s">
        <v>4</v>
      </c>
      <c r="F16939" t="s">
        <v>675</v>
      </c>
      <c r="G16939" t="s">
        <v>676</v>
      </c>
      <c r="I16939" t="s">
        <v>1946</v>
      </c>
      <c r="K16939" t="s">
        <v>439</v>
      </c>
      <c r="L16939" t="s">
        <v>21</v>
      </c>
      <c r="M16939" t="s">
        <v>1948</v>
      </c>
      <c r="N16939" t="s">
        <v>62</v>
      </c>
      <c r="O16939">
        <v>183636</v>
      </c>
      <c r="P16939" t="s">
        <v>2700</v>
      </c>
      <c r="Q16939">
        <v>-100</v>
      </c>
      <c r="R16939" t="s">
        <v>310</v>
      </c>
      <c r="S16939">
        <v>107.64</v>
      </c>
      <c r="U16939">
        <v>-10764.15</v>
      </c>
      <c r="V16939" t="s">
        <v>2118</v>
      </c>
      <c r="W16939" t="s">
        <v>5514</v>
      </c>
      <c r="Y16939" t="s">
        <v>682</v>
      </c>
      <c r="Z16939" t="s">
        <v>683</v>
      </c>
      <c r="AA16939">
        <v>-100</v>
      </c>
      <c r="AB16939">
        <v>-3.8237710593877594</v>
      </c>
    </row>
    <row r="16940" spans="1:28" hidden="1" x14ac:dyDescent="0.25">
      <c r="A16940">
        <v>210</v>
      </c>
      <c r="B16940" s="5">
        <v>45796</v>
      </c>
      <c r="C16940" s="5">
        <v>45796</v>
      </c>
      <c r="D16940" t="s">
        <v>439</v>
      </c>
      <c r="E16940" t="s">
        <v>4</v>
      </c>
      <c r="F16940" t="s">
        <v>675</v>
      </c>
      <c r="G16940" t="s">
        <v>676</v>
      </c>
      <c r="I16940" t="s">
        <v>1946</v>
      </c>
      <c r="K16940" t="s">
        <v>439</v>
      </c>
      <c r="L16940" t="s">
        <v>21</v>
      </c>
      <c r="M16940" t="s">
        <v>1948</v>
      </c>
      <c r="N16940" t="s">
        <v>62</v>
      </c>
      <c r="O16940">
        <v>218058</v>
      </c>
      <c r="P16940" t="s">
        <v>2030</v>
      </c>
      <c r="Q16940">
        <v>-100</v>
      </c>
      <c r="R16940" t="s">
        <v>310</v>
      </c>
      <c r="S16940">
        <v>108.18</v>
      </c>
      <c r="U16940">
        <v>-10818.09</v>
      </c>
      <c r="V16940" t="s">
        <v>2065</v>
      </c>
      <c r="W16940" t="s">
        <v>5264</v>
      </c>
      <c r="Y16940" t="s">
        <v>682</v>
      </c>
      <c r="Z16940" t="s">
        <v>683</v>
      </c>
      <c r="AA16940">
        <v>-100</v>
      </c>
      <c r="AB16940">
        <v>-3.5999907795812773</v>
      </c>
    </row>
    <row r="16941" spans="1:28" hidden="1" x14ac:dyDescent="0.25">
      <c r="A16941">
        <v>217</v>
      </c>
      <c r="B16941" s="5">
        <v>45798</v>
      </c>
      <c r="C16941" s="5">
        <v>45798</v>
      </c>
      <c r="D16941" t="s">
        <v>439</v>
      </c>
      <c r="E16941" t="s">
        <v>4</v>
      </c>
      <c r="F16941" t="s">
        <v>675</v>
      </c>
      <c r="G16941" t="s">
        <v>676</v>
      </c>
      <c r="I16941" t="s">
        <v>1946</v>
      </c>
      <c r="K16941" t="s">
        <v>439</v>
      </c>
      <c r="L16941" t="s">
        <v>21</v>
      </c>
      <c r="M16941" t="s">
        <v>1948</v>
      </c>
      <c r="N16941" t="s">
        <v>62</v>
      </c>
      <c r="O16941">
        <v>218058</v>
      </c>
      <c r="P16941" t="s">
        <v>2030</v>
      </c>
      <c r="Q16941">
        <v>-100</v>
      </c>
      <c r="R16941" t="s">
        <v>310</v>
      </c>
      <c r="S16941">
        <v>108.18</v>
      </c>
      <c r="U16941">
        <v>-10818.09</v>
      </c>
      <c r="V16941" t="s">
        <v>2065</v>
      </c>
      <c r="W16941" t="s">
        <v>5514</v>
      </c>
      <c r="Y16941" t="s">
        <v>682</v>
      </c>
      <c r="Z16941" t="s">
        <v>683</v>
      </c>
      <c r="AA16941">
        <v>-100</v>
      </c>
      <c r="AB16941">
        <v>-3.5999907795812773</v>
      </c>
    </row>
    <row r="16942" spans="1:28" hidden="1" x14ac:dyDescent="0.25">
      <c r="A16942">
        <v>220</v>
      </c>
      <c r="B16942" s="5">
        <v>45799</v>
      </c>
      <c r="C16942" s="5">
        <v>45799</v>
      </c>
      <c r="D16942" t="s">
        <v>439</v>
      </c>
      <c r="E16942" t="s">
        <v>4</v>
      </c>
      <c r="F16942" t="s">
        <v>675</v>
      </c>
      <c r="G16942" t="s">
        <v>676</v>
      </c>
      <c r="I16942" t="s">
        <v>1946</v>
      </c>
      <c r="K16942" t="s">
        <v>439</v>
      </c>
      <c r="L16942" t="s">
        <v>21</v>
      </c>
      <c r="M16942" t="s">
        <v>1948</v>
      </c>
      <c r="N16942" t="s">
        <v>62</v>
      </c>
      <c r="O16942">
        <v>176990</v>
      </c>
      <c r="P16942" t="s">
        <v>2102</v>
      </c>
      <c r="Q16942">
        <v>-100</v>
      </c>
      <c r="R16942" t="s">
        <v>310</v>
      </c>
      <c r="S16942">
        <v>112.28</v>
      </c>
      <c r="U16942">
        <v>-11227.94</v>
      </c>
      <c r="V16942" t="s">
        <v>4945</v>
      </c>
      <c r="W16942" t="s">
        <v>5514</v>
      </c>
      <c r="Y16942" t="s">
        <v>682</v>
      </c>
      <c r="Z16942" t="s">
        <v>683</v>
      </c>
      <c r="AA16942">
        <v>-100</v>
      </c>
      <c r="AB16942">
        <v>-2.9402581727072592</v>
      </c>
    </row>
    <row r="16943" spans="1:28" hidden="1" x14ac:dyDescent="0.25">
      <c r="A16943">
        <v>221</v>
      </c>
      <c r="B16943" s="5">
        <v>45799</v>
      </c>
      <c r="C16943" s="5">
        <v>45799</v>
      </c>
      <c r="D16943" t="s">
        <v>439</v>
      </c>
      <c r="E16943" t="s">
        <v>4</v>
      </c>
      <c r="F16943" t="s">
        <v>675</v>
      </c>
      <c r="G16943" t="s">
        <v>676</v>
      </c>
      <c r="I16943" t="s">
        <v>1946</v>
      </c>
      <c r="K16943" t="s">
        <v>439</v>
      </c>
      <c r="L16943" t="s">
        <v>21</v>
      </c>
      <c r="M16943" t="s">
        <v>1948</v>
      </c>
      <c r="N16943" t="s">
        <v>62</v>
      </c>
      <c r="O16943">
        <v>479029</v>
      </c>
      <c r="P16943" t="s">
        <v>5374</v>
      </c>
      <c r="Q16943">
        <v>-100</v>
      </c>
      <c r="R16943" t="s">
        <v>310</v>
      </c>
      <c r="S16943">
        <v>112.17</v>
      </c>
      <c r="U16943">
        <v>-11217.35</v>
      </c>
      <c r="V16943" t="s">
        <v>5516</v>
      </c>
      <c r="W16943" t="s">
        <v>5514</v>
      </c>
      <c r="Y16943" t="s">
        <v>682</v>
      </c>
      <c r="Z16943" t="s">
        <v>683</v>
      </c>
      <c r="AA16943">
        <v>-100</v>
      </c>
      <c r="AB16943">
        <v>-4.8595684769629752</v>
      </c>
    </row>
    <row r="16944" spans="1:28" hidden="1" x14ac:dyDescent="0.25">
      <c r="A16944">
        <v>297</v>
      </c>
      <c r="B16944" s="5">
        <v>45803</v>
      </c>
      <c r="C16944" s="5">
        <v>45803</v>
      </c>
      <c r="D16944" t="s">
        <v>439</v>
      </c>
      <c r="E16944" t="s">
        <v>4</v>
      </c>
      <c r="F16944" t="s">
        <v>675</v>
      </c>
      <c r="G16944" t="s">
        <v>676</v>
      </c>
      <c r="I16944" t="s">
        <v>1946</v>
      </c>
      <c r="K16944" t="s">
        <v>439</v>
      </c>
      <c r="L16944" t="s">
        <v>21</v>
      </c>
      <c r="M16944" t="s">
        <v>1948</v>
      </c>
      <c r="N16944" t="s">
        <v>62</v>
      </c>
      <c r="O16944">
        <v>287661</v>
      </c>
      <c r="P16944" t="s">
        <v>1999</v>
      </c>
      <c r="Q16944">
        <v>-100</v>
      </c>
      <c r="R16944" t="s">
        <v>310</v>
      </c>
      <c r="S16944">
        <v>115.71</v>
      </c>
      <c r="U16944">
        <v>-11571.02</v>
      </c>
      <c r="V16944" t="s">
        <v>2679</v>
      </c>
      <c r="W16944" t="s">
        <v>3232</v>
      </c>
      <c r="Y16944" t="s">
        <v>682</v>
      </c>
      <c r="Z16944" t="s">
        <v>683</v>
      </c>
      <c r="AA16944">
        <v>-100</v>
      </c>
      <c r="AB16944">
        <v>-4.8595684769629752</v>
      </c>
    </row>
    <row r="16945" spans="1:28" hidden="1" x14ac:dyDescent="0.25">
      <c r="A16945">
        <v>316</v>
      </c>
      <c r="B16945" s="5">
        <v>45804</v>
      </c>
      <c r="C16945" s="5">
        <v>45804</v>
      </c>
      <c r="D16945" t="s">
        <v>439</v>
      </c>
      <c r="E16945" t="s">
        <v>4</v>
      </c>
      <c r="F16945" t="s">
        <v>675</v>
      </c>
      <c r="G16945" t="s">
        <v>676</v>
      </c>
      <c r="I16945" t="s">
        <v>1946</v>
      </c>
      <c r="K16945" t="s">
        <v>439</v>
      </c>
      <c r="L16945" t="s">
        <v>21</v>
      </c>
      <c r="M16945" t="s">
        <v>1948</v>
      </c>
      <c r="N16945" t="s">
        <v>62</v>
      </c>
      <c r="O16945">
        <v>180518</v>
      </c>
      <c r="P16945" t="s">
        <v>2049</v>
      </c>
      <c r="Q16945">
        <v>-100</v>
      </c>
      <c r="R16945" t="s">
        <v>310</v>
      </c>
      <c r="S16945">
        <v>108.1</v>
      </c>
      <c r="U16945">
        <v>-10809.9</v>
      </c>
      <c r="V16945" t="s">
        <v>2106</v>
      </c>
      <c r="W16945" t="s">
        <v>5509</v>
      </c>
      <c r="Y16945" t="s">
        <v>682</v>
      </c>
      <c r="Z16945" t="s">
        <v>683</v>
      </c>
      <c r="AA16945">
        <v>-100</v>
      </c>
      <c r="AB16945">
        <v>-3.058211569887296</v>
      </c>
    </row>
    <row r="16946" spans="1:28" hidden="1" x14ac:dyDescent="0.25">
      <c r="A16946">
        <v>317</v>
      </c>
      <c r="B16946" s="5">
        <v>45804</v>
      </c>
      <c r="C16946" s="5">
        <v>45804</v>
      </c>
      <c r="D16946" t="s">
        <v>439</v>
      </c>
      <c r="E16946" t="s">
        <v>4</v>
      </c>
      <c r="F16946" t="s">
        <v>675</v>
      </c>
      <c r="G16946" t="s">
        <v>676</v>
      </c>
      <c r="I16946" t="s">
        <v>1946</v>
      </c>
      <c r="K16946" t="s">
        <v>439</v>
      </c>
      <c r="L16946" t="s">
        <v>21</v>
      </c>
      <c r="M16946" t="s">
        <v>1948</v>
      </c>
      <c r="N16946" t="s">
        <v>62</v>
      </c>
      <c r="O16946">
        <v>180521</v>
      </c>
      <c r="P16946" t="s">
        <v>2069</v>
      </c>
      <c r="Q16946">
        <v>-100</v>
      </c>
      <c r="R16946" t="s">
        <v>310</v>
      </c>
      <c r="S16946">
        <v>107.67</v>
      </c>
      <c r="U16946">
        <v>-10766.91</v>
      </c>
      <c r="V16946" t="s">
        <v>2072</v>
      </c>
      <c r="W16946" t="s">
        <v>5509</v>
      </c>
      <c r="Y16946" t="s">
        <v>682</v>
      </c>
      <c r="Z16946" t="s">
        <v>683</v>
      </c>
      <c r="AA16946">
        <v>-100</v>
      </c>
      <c r="AB16946">
        <v>-2.9437827145129507</v>
      </c>
    </row>
    <row r="16947" spans="1:28" hidden="1" x14ac:dyDescent="0.25">
      <c r="A16947">
        <v>366</v>
      </c>
      <c r="B16947" s="5">
        <v>45806</v>
      </c>
      <c r="C16947" s="5">
        <v>45806</v>
      </c>
      <c r="D16947" t="s">
        <v>439</v>
      </c>
      <c r="E16947" t="s">
        <v>4</v>
      </c>
      <c r="F16947" t="s">
        <v>675</v>
      </c>
      <c r="G16947" t="s">
        <v>676</v>
      </c>
      <c r="I16947" t="s">
        <v>1946</v>
      </c>
      <c r="K16947" t="s">
        <v>439</v>
      </c>
      <c r="L16947" t="s">
        <v>21</v>
      </c>
      <c r="M16947" t="s">
        <v>1948</v>
      </c>
      <c r="N16947" t="s">
        <v>62</v>
      </c>
      <c r="O16947">
        <v>180511</v>
      </c>
      <c r="P16947" t="s">
        <v>2052</v>
      </c>
      <c r="Q16947">
        <v>-100</v>
      </c>
      <c r="R16947" t="s">
        <v>310</v>
      </c>
      <c r="S16947">
        <v>108.08</v>
      </c>
      <c r="U16947">
        <v>-10808.2</v>
      </c>
      <c r="V16947" t="s">
        <v>2112</v>
      </c>
      <c r="W16947" t="s">
        <v>1994</v>
      </c>
      <c r="Y16947" t="s">
        <v>682</v>
      </c>
      <c r="Z16947" t="s">
        <v>683</v>
      </c>
      <c r="AA16947">
        <v>-100</v>
      </c>
      <c r="AB16947">
        <v>-3.5756319025904801</v>
      </c>
    </row>
    <row r="16948" spans="1:28" hidden="1" x14ac:dyDescent="0.25">
      <c r="A16948">
        <v>367</v>
      </c>
      <c r="B16948" s="5">
        <v>45806</v>
      </c>
      <c r="C16948" s="5">
        <v>45806</v>
      </c>
      <c r="D16948" t="s">
        <v>439</v>
      </c>
      <c r="E16948" t="s">
        <v>4</v>
      </c>
      <c r="F16948" t="s">
        <v>675</v>
      </c>
      <c r="G16948" t="s">
        <v>676</v>
      </c>
      <c r="I16948" t="s">
        <v>1946</v>
      </c>
      <c r="K16948" t="s">
        <v>439</v>
      </c>
      <c r="L16948" t="s">
        <v>21</v>
      </c>
      <c r="M16948" t="s">
        <v>1948</v>
      </c>
      <c r="N16948" t="s">
        <v>62</v>
      </c>
      <c r="O16948">
        <v>180513</v>
      </c>
      <c r="P16948" t="s">
        <v>2105</v>
      </c>
      <c r="Q16948">
        <v>-100</v>
      </c>
      <c r="R16948" t="s">
        <v>310</v>
      </c>
      <c r="S16948">
        <v>106.62</v>
      </c>
      <c r="U16948">
        <v>-10661.56</v>
      </c>
      <c r="V16948" t="s">
        <v>3032</v>
      </c>
      <c r="W16948" t="s">
        <v>1994</v>
      </c>
      <c r="Y16948" t="s">
        <v>682</v>
      </c>
      <c r="Z16948" t="s">
        <v>683</v>
      </c>
      <c r="AA16948">
        <v>-100</v>
      </c>
      <c r="AB16948">
        <v>-3.4422835021711689</v>
      </c>
    </row>
    <row r="16949" spans="1:28" hidden="1" x14ac:dyDescent="0.25">
      <c r="A16949">
        <v>371</v>
      </c>
      <c r="B16949" s="5">
        <v>45806</v>
      </c>
      <c r="C16949" s="5">
        <v>45806</v>
      </c>
      <c r="D16949" t="s">
        <v>439</v>
      </c>
      <c r="E16949" t="s">
        <v>4</v>
      </c>
      <c r="F16949" t="s">
        <v>675</v>
      </c>
      <c r="G16949" t="s">
        <v>676</v>
      </c>
      <c r="I16949" t="s">
        <v>1946</v>
      </c>
      <c r="K16949" t="s">
        <v>439</v>
      </c>
      <c r="L16949" t="s">
        <v>21</v>
      </c>
      <c r="M16949" t="s">
        <v>1948</v>
      </c>
      <c r="N16949" t="s">
        <v>62</v>
      </c>
      <c r="O16949">
        <v>181811</v>
      </c>
      <c r="P16949" t="s">
        <v>2047</v>
      </c>
      <c r="Q16949">
        <v>-100</v>
      </c>
      <c r="R16949" t="s">
        <v>310</v>
      </c>
      <c r="S16949">
        <v>120.56</v>
      </c>
      <c r="U16949">
        <v>-12055.54</v>
      </c>
      <c r="V16949" t="s">
        <v>4949</v>
      </c>
      <c r="W16949" t="s">
        <v>1994</v>
      </c>
      <c r="Y16949" t="s">
        <v>682</v>
      </c>
      <c r="Z16949" t="s">
        <v>683</v>
      </c>
      <c r="AA16949">
        <v>-100</v>
      </c>
      <c r="AB16949">
        <v>-6.6242967369159258</v>
      </c>
    </row>
    <row r="16950" spans="1:28" hidden="1" x14ac:dyDescent="0.25">
      <c r="A16950">
        <v>372</v>
      </c>
      <c r="B16950" s="5">
        <v>45806</v>
      </c>
      <c r="C16950" s="5">
        <v>45806</v>
      </c>
      <c r="D16950" t="s">
        <v>439</v>
      </c>
      <c r="E16950" t="s">
        <v>4</v>
      </c>
      <c r="F16950" t="s">
        <v>675</v>
      </c>
      <c r="G16950" t="s">
        <v>676</v>
      </c>
      <c r="I16950" t="s">
        <v>1946</v>
      </c>
      <c r="K16950" t="s">
        <v>439</v>
      </c>
      <c r="L16950" t="s">
        <v>21</v>
      </c>
      <c r="M16950" t="s">
        <v>1948</v>
      </c>
      <c r="N16950" t="s">
        <v>62</v>
      </c>
      <c r="O16950">
        <v>182272</v>
      </c>
      <c r="P16950" t="s">
        <v>2045</v>
      </c>
      <c r="Q16950">
        <v>-100</v>
      </c>
      <c r="R16950" t="s">
        <v>310</v>
      </c>
      <c r="S16950">
        <v>108.3</v>
      </c>
      <c r="U16950">
        <v>-10830.5</v>
      </c>
      <c r="V16950" t="s">
        <v>3869</v>
      </c>
      <c r="W16950" t="s">
        <v>1994</v>
      </c>
      <c r="Y16950" t="s">
        <v>682</v>
      </c>
      <c r="Z16950" t="s">
        <v>683</v>
      </c>
      <c r="AA16950">
        <v>-100</v>
      </c>
      <c r="AB16950">
        <v>-5.2865322880034054</v>
      </c>
    </row>
    <row r="16951" spans="1:28" hidden="1" x14ac:dyDescent="0.25">
      <c r="A16951">
        <v>378</v>
      </c>
      <c r="B16951" s="5">
        <v>45806</v>
      </c>
      <c r="C16951" s="5">
        <v>45806</v>
      </c>
      <c r="D16951" t="s">
        <v>439</v>
      </c>
      <c r="E16951" t="s">
        <v>4</v>
      </c>
      <c r="F16951" t="s">
        <v>675</v>
      </c>
      <c r="G16951" t="s">
        <v>676</v>
      </c>
      <c r="I16951" t="s">
        <v>1946</v>
      </c>
      <c r="K16951" t="s">
        <v>439</v>
      </c>
      <c r="L16951" t="s">
        <v>21</v>
      </c>
      <c r="M16951" t="s">
        <v>1948</v>
      </c>
      <c r="N16951" t="s">
        <v>62</v>
      </c>
      <c r="O16951">
        <v>179070</v>
      </c>
      <c r="P16951" t="s">
        <v>2041</v>
      </c>
      <c r="Q16951">
        <v>-100</v>
      </c>
      <c r="R16951" t="s">
        <v>310</v>
      </c>
      <c r="S16951">
        <v>107.53</v>
      </c>
      <c r="U16951">
        <v>-10753.3</v>
      </c>
      <c r="V16951" t="s">
        <v>5510</v>
      </c>
      <c r="W16951" t="s">
        <v>1994</v>
      </c>
      <c r="Y16951" t="s">
        <v>682</v>
      </c>
      <c r="Z16951" t="s">
        <v>683</v>
      </c>
      <c r="AA16951">
        <v>-100</v>
      </c>
      <c r="AB16951">
        <v>-4.6904498111991551</v>
      </c>
    </row>
    <row r="16952" spans="1:28" hidden="1" x14ac:dyDescent="0.25">
      <c r="A16952">
        <v>381</v>
      </c>
      <c r="B16952" s="5">
        <v>45806</v>
      </c>
      <c r="C16952" s="5">
        <v>45806</v>
      </c>
      <c r="D16952" t="s">
        <v>439</v>
      </c>
      <c r="E16952" t="s">
        <v>4</v>
      </c>
      <c r="F16952" t="s">
        <v>675</v>
      </c>
      <c r="G16952" t="s">
        <v>676</v>
      </c>
      <c r="I16952" t="s">
        <v>1946</v>
      </c>
      <c r="K16952" t="s">
        <v>439</v>
      </c>
      <c r="L16952" t="s">
        <v>21</v>
      </c>
      <c r="M16952" t="s">
        <v>1948</v>
      </c>
      <c r="N16952" t="s">
        <v>62</v>
      </c>
      <c r="O16952">
        <v>180509</v>
      </c>
      <c r="P16952" t="s">
        <v>1960</v>
      </c>
      <c r="Q16952">
        <v>-100</v>
      </c>
      <c r="R16952" t="s">
        <v>310</v>
      </c>
      <c r="S16952">
        <v>108.28</v>
      </c>
      <c r="U16952">
        <v>-10827.98</v>
      </c>
      <c r="V16952" t="s">
        <v>5503</v>
      </c>
      <c r="W16952" t="s">
        <v>1994</v>
      </c>
      <c r="Y16952" t="s">
        <v>682</v>
      </c>
      <c r="Z16952" t="s">
        <v>683</v>
      </c>
      <c r="AA16952">
        <v>-100</v>
      </c>
      <c r="AB16952">
        <v>-3.6790839698082634</v>
      </c>
    </row>
    <row r="16953" spans="1:28" hidden="1" x14ac:dyDescent="0.25">
      <c r="A16953">
        <v>44</v>
      </c>
      <c r="B16953" s="5">
        <v>45812</v>
      </c>
      <c r="C16953" s="5">
        <v>45812</v>
      </c>
      <c r="D16953" t="s">
        <v>439</v>
      </c>
      <c r="E16953" t="s">
        <v>4</v>
      </c>
      <c r="F16953" t="s">
        <v>675</v>
      </c>
      <c r="G16953" t="s">
        <v>676</v>
      </c>
      <c r="I16953" t="s">
        <v>1946</v>
      </c>
      <c r="K16953" t="s">
        <v>439</v>
      </c>
      <c r="L16953" t="s">
        <v>21</v>
      </c>
      <c r="M16953" t="s">
        <v>1948</v>
      </c>
      <c r="N16953" t="s">
        <v>62</v>
      </c>
      <c r="O16953">
        <v>183636</v>
      </c>
      <c r="P16953" t="s">
        <v>2700</v>
      </c>
      <c r="Q16953">
        <v>-100</v>
      </c>
      <c r="R16953" t="s">
        <v>310</v>
      </c>
      <c r="S16953">
        <v>107.99</v>
      </c>
      <c r="U16953">
        <v>-10798.64</v>
      </c>
      <c r="V16953" t="s">
        <v>2097</v>
      </c>
      <c r="W16953" t="s">
        <v>3100</v>
      </c>
      <c r="Y16953" t="s">
        <v>682</v>
      </c>
      <c r="Z16953" t="s">
        <v>683</v>
      </c>
      <c r="AA16953">
        <v>-100</v>
      </c>
      <c r="AB16953">
        <v>-3.8237710593877594</v>
      </c>
    </row>
    <row r="16954" spans="1:28" hidden="1" x14ac:dyDescent="0.25">
      <c r="A16954">
        <v>45</v>
      </c>
      <c r="B16954" s="5">
        <v>45812</v>
      </c>
      <c r="C16954" s="5">
        <v>45812</v>
      </c>
      <c r="D16954" t="s">
        <v>439</v>
      </c>
      <c r="E16954" t="s">
        <v>4</v>
      </c>
      <c r="F16954" t="s">
        <v>675</v>
      </c>
      <c r="G16954" t="s">
        <v>676</v>
      </c>
      <c r="I16954" t="s">
        <v>1946</v>
      </c>
      <c r="K16954" t="s">
        <v>439</v>
      </c>
      <c r="L16954" t="s">
        <v>21</v>
      </c>
      <c r="M16954" t="s">
        <v>1948</v>
      </c>
      <c r="N16954" t="s">
        <v>62</v>
      </c>
      <c r="O16954">
        <v>479029</v>
      </c>
      <c r="P16954" t="s">
        <v>5374</v>
      </c>
      <c r="Q16954">
        <v>-100</v>
      </c>
      <c r="R16954" t="s">
        <v>310</v>
      </c>
      <c r="S16954">
        <v>112.17</v>
      </c>
      <c r="U16954">
        <v>-11217.35</v>
      </c>
      <c r="V16954" t="s">
        <v>5692</v>
      </c>
      <c r="W16954" t="s">
        <v>3100</v>
      </c>
      <c r="Y16954" t="s">
        <v>682</v>
      </c>
      <c r="Z16954" t="s">
        <v>683</v>
      </c>
      <c r="AA16954">
        <v>-100</v>
      </c>
      <c r="AB16954">
        <v>-4.8595684769629752</v>
      </c>
    </row>
    <row r="16955" spans="1:28" hidden="1" x14ac:dyDescent="0.25">
      <c r="A16955">
        <v>48</v>
      </c>
      <c r="B16955" s="5">
        <v>45812</v>
      </c>
      <c r="C16955" s="5">
        <v>45812</v>
      </c>
      <c r="D16955" t="s">
        <v>439</v>
      </c>
      <c r="E16955" t="s">
        <v>4</v>
      </c>
      <c r="F16955" t="s">
        <v>675</v>
      </c>
      <c r="G16955" t="s">
        <v>676</v>
      </c>
      <c r="I16955" t="s">
        <v>1946</v>
      </c>
      <c r="K16955" t="s">
        <v>439</v>
      </c>
      <c r="L16955" t="s">
        <v>21</v>
      </c>
      <c r="M16955" t="s">
        <v>1948</v>
      </c>
      <c r="N16955" t="s">
        <v>62</v>
      </c>
      <c r="O16955">
        <v>180509</v>
      </c>
      <c r="P16955" t="s">
        <v>1960</v>
      </c>
      <c r="Q16955">
        <v>-100</v>
      </c>
      <c r="R16955" t="s">
        <v>310</v>
      </c>
      <c r="S16955">
        <v>108.27</v>
      </c>
      <c r="U16955">
        <v>-10827.26</v>
      </c>
      <c r="V16955" t="s">
        <v>2099</v>
      </c>
      <c r="W16955" t="s">
        <v>3100</v>
      </c>
      <c r="Y16955" t="s">
        <v>682</v>
      </c>
      <c r="Z16955" t="s">
        <v>683</v>
      </c>
      <c r="AA16955">
        <v>-100</v>
      </c>
      <c r="AB16955">
        <v>-3.6790839698082634</v>
      </c>
    </row>
    <row r="16956" spans="1:28" hidden="1" x14ac:dyDescent="0.25">
      <c r="A16956">
        <v>84</v>
      </c>
      <c r="B16956" s="5">
        <v>45826</v>
      </c>
      <c r="C16956" s="5">
        <v>45826</v>
      </c>
      <c r="D16956" t="s">
        <v>439</v>
      </c>
      <c r="E16956" t="s">
        <v>4</v>
      </c>
      <c r="F16956" t="s">
        <v>675</v>
      </c>
      <c r="G16956" t="s">
        <v>676</v>
      </c>
      <c r="I16956" t="s">
        <v>1946</v>
      </c>
      <c r="K16956" t="s">
        <v>439</v>
      </c>
      <c r="L16956" t="s">
        <v>21</v>
      </c>
      <c r="M16956" t="s">
        <v>1948</v>
      </c>
      <c r="N16956" t="s">
        <v>62</v>
      </c>
      <c r="O16956">
        <v>180511</v>
      </c>
      <c r="P16956" t="s">
        <v>2052</v>
      </c>
      <c r="Q16956">
        <v>-100</v>
      </c>
      <c r="R16956" t="s">
        <v>310</v>
      </c>
      <c r="S16956">
        <v>107.98</v>
      </c>
      <c r="U16956">
        <v>-10798.16</v>
      </c>
      <c r="V16956" t="s">
        <v>2100</v>
      </c>
      <c r="W16956" t="s">
        <v>5264</v>
      </c>
      <c r="Y16956" t="s">
        <v>682</v>
      </c>
      <c r="Z16956" t="s">
        <v>683</v>
      </c>
      <c r="AA16956">
        <v>-100</v>
      </c>
      <c r="AB16956">
        <v>-3.5756319025904801</v>
      </c>
    </row>
    <row r="16957" spans="1:28" hidden="1" x14ac:dyDescent="0.25">
      <c r="A16957">
        <v>88</v>
      </c>
      <c r="B16957" s="5">
        <v>45826</v>
      </c>
      <c r="C16957" s="5">
        <v>45826</v>
      </c>
      <c r="D16957" t="s">
        <v>439</v>
      </c>
      <c r="E16957" t="s">
        <v>4</v>
      </c>
      <c r="F16957" t="s">
        <v>675</v>
      </c>
      <c r="G16957" t="s">
        <v>676</v>
      </c>
      <c r="I16957" t="s">
        <v>1946</v>
      </c>
      <c r="K16957" t="s">
        <v>439</v>
      </c>
      <c r="L16957" t="s">
        <v>21</v>
      </c>
      <c r="M16957" t="s">
        <v>1948</v>
      </c>
      <c r="N16957" t="s">
        <v>62</v>
      </c>
      <c r="O16957">
        <v>287661</v>
      </c>
      <c r="P16957" t="s">
        <v>1999</v>
      </c>
      <c r="Q16957">
        <v>-100</v>
      </c>
      <c r="R16957" t="s">
        <v>310</v>
      </c>
      <c r="S16957">
        <v>115.72</v>
      </c>
      <c r="U16957">
        <v>-11572</v>
      </c>
      <c r="V16957" t="s">
        <v>2065</v>
      </c>
      <c r="W16957" t="s">
        <v>5264</v>
      </c>
      <c r="Y16957" t="s">
        <v>682</v>
      </c>
      <c r="Z16957" t="s">
        <v>683</v>
      </c>
      <c r="AA16957">
        <v>-100</v>
      </c>
      <c r="AB16957">
        <v>-4.8595684769629752</v>
      </c>
    </row>
    <row r="16958" spans="1:28" hidden="1" x14ac:dyDescent="0.25">
      <c r="A16958">
        <v>120</v>
      </c>
      <c r="B16958" s="5">
        <v>45830</v>
      </c>
      <c r="C16958" s="5">
        <v>45830</v>
      </c>
      <c r="D16958" t="s">
        <v>439</v>
      </c>
      <c r="E16958" t="s">
        <v>4</v>
      </c>
      <c r="F16958" t="s">
        <v>675</v>
      </c>
      <c r="G16958" t="s">
        <v>676</v>
      </c>
      <c r="I16958" t="s">
        <v>1946</v>
      </c>
      <c r="K16958" t="s">
        <v>439</v>
      </c>
      <c r="L16958" t="s">
        <v>21</v>
      </c>
      <c r="M16958" t="s">
        <v>1948</v>
      </c>
      <c r="N16958" t="s">
        <v>62</v>
      </c>
      <c r="O16958">
        <v>218068</v>
      </c>
      <c r="P16958" t="s">
        <v>2096</v>
      </c>
      <c r="Q16958">
        <v>-100</v>
      </c>
      <c r="R16958" t="s">
        <v>310</v>
      </c>
      <c r="S16958">
        <v>98.63</v>
      </c>
      <c r="U16958">
        <v>-9862.5400000000009</v>
      </c>
      <c r="V16958" t="s">
        <v>2097</v>
      </c>
      <c r="W16958" t="s">
        <v>3099</v>
      </c>
      <c r="Y16958" t="s">
        <v>682</v>
      </c>
      <c r="Z16958" t="s">
        <v>683</v>
      </c>
      <c r="AA16958">
        <v>-100</v>
      </c>
      <c r="AB16958">
        <v>-3.5999907795812773</v>
      </c>
    </row>
    <row r="16959" spans="1:28" hidden="1" x14ac:dyDescent="0.25">
      <c r="A16959">
        <v>128</v>
      </c>
      <c r="B16959" s="5">
        <v>45830</v>
      </c>
      <c r="C16959" s="5">
        <v>45830</v>
      </c>
      <c r="D16959" t="s">
        <v>439</v>
      </c>
      <c r="E16959" t="s">
        <v>4</v>
      </c>
      <c r="F16959" t="s">
        <v>675</v>
      </c>
      <c r="G16959" t="s">
        <v>676</v>
      </c>
      <c r="I16959" t="s">
        <v>1946</v>
      </c>
      <c r="K16959" t="s">
        <v>439</v>
      </c>
      <c r="L16959" t="s">
        <v>21</v>
      </c>
      <c r="M16959" t="s">
        <v>1948</v>
      </c>
      <c r="N16959" t="s">
        <v>62</v>
      </c>
      <c r="O16959">
        <v>183636</v>
      </c>
      <c r="P16959" t="s">
        <v>2700</v>
      </c>
      <c r="Q16959">
        <v>-100</v>
      </c>
      <c r="R16959" t="s">
        <v>310</v>
      </c>
      <c r="S16959">
        <v>107.99</v>
      </c>
      <c r="U16959">
        <v>-10798.64</v>
      </c>
      <c r="V16959" t="s">
        <v>2097</v>
      </c>
      <c r="W16959" t="s">
        <v>3100</v>
      </c>
      <c r="Y16959" t="s">
        <v>682</v>
      </c>
      <c r="Z16959" t="s">
        <v>683</v>
      </c>
      <c r="AA16959">
        <v>-100</v>
      </c>
      <c r="AB16959">
        <v>-3.8237710593877594</v>
      </c>
    </row>
    <row r="16960" spans="1:28" hidden="1" x14ac:dyDescent="0.25">
      <c r="A16960">
        <v>129</v>
      </c>
      <c r="B16960" s="5">
        <v>45830</v>
      </c>
      <c r="C16960" s="5">
        <v>45830</v>
      </c>
      <c r="D16960" t="s">
        <v>439</v>
      </c>
      <c r="E16960" t="s">
        <v>4</v>
      </c>
      <c r="F16960" t="s">
        <v>675</v>
      </c>
      <c r="G16960" t="s">
        <v>676</v>
      </c>
      <c r="I16960" t="s">
        <v>1946</v>
      </c>
      <c r="K16960" t="s">
        <v>439</v>
      </c>
      <c r="L16960" t="s">
        <v>21</v>
      </c>
      <c r="M16960" t="s">
        <v>1948</v>
      </c>
      <c r="N16960" t="s">
        <v>62</v>
      </c>
      <c r="O16960">
        <v>479029</v>
      </c>
      <c r="P16960" t="s">
        <v>5374</v>
      </c>
      <c r="Q16960">
        <v>-100</v>
      </c>
      <c r="R16960" t="s">
        <v>310</v>
      </c>
      <c r="S16960">
        <v>112.17</v>
      </c>
      <c r="U16960">
        <v>-11217.35</v>
      </c>
      <c r="V16960" t="s">
        <v>5692</v>
      </c>
      <c r="W16960" t="s">
        <v>3100</v>
      </c>
      <c r="Y16960" t="s">
        <v>682</v>
      </c>
      <c r="Z16960" t="s">
        <v>683</v>
      </c>
      <c r="AA16960">
        <v>-100</v>
      </c>
      <c r="AB16960">
        <v>-4.8595684769629752</v>
      </c>
    </row>
    <row r="16961" spans="1:28" hidden="1" x14ac:dyDescent="0.25">
      <c r="A16961">
        <v>135</v>
      </c>
      <c r="B16961" s="5">
        <v>45831</v>
      </c>
      <c r="C16961" s="5">
        <v>45831</v>
      </c>
      <c r="D16961" t="s">
        <v>439</v>
      </c>
      <c r="E16961" t="s">
        <v>4</v>
      </c>
      <c r="F16961" t="s">
        <v>675</v>
      </c>
      <c r="G16961" t="s">
        <v>676</v>
      </c>
      <c r="I16961" t="s">
        <v>1946</v>
      </c>
      <c r="K16961" t="s">
        <v>439</v>
      </c>
      <c r="L16961" t="s">
        <v>21</v>
      </c>
      <c r="M16961" t="s">
        <v>1948</v>
      </c>
      <c r="N16961" t="s">
        <v>62</v>
      </c>
      <c r="O16961">
        <v>179092</v>
      </c>
      <c r="P16961" t="s">
        <v>2093</v>
      </c>
      <c r="Q16961">
        <v>-100</v>
      </c>
      <c r="R16961" t="s">
        <v>310</v>
      </c>
      <c r="S16961">
        <v>107.84</v>
      </c>
      <c r="U16961">
        <v>-10784.41</v>
      </c>
      <c r="V16961" t="s">
        <v>2099</v>
      </c>
      <c r="W16961" t="s">
        <v>4889</v>
      </c>
      <c r="Y16961" t="s">
        <v>682</v>
      </c>
      <c r="Z16961" t="s">
        <v>683</v>
      </c>
      <c r="AA16961">
        <v>-100</v>
      </c>
      <c r="AB16961">
        <v>-5.4278334741127008</v>
      </c>
    </row>
    <row r="16962" spans="1:28" hidden="1" x14ac:dyDescent="0.25">
      <c r="A16962">
        <v>143</v>
      </c>
      <c r="B16962" s="5">
        <v>45831</v>
      </c>
      <c r="C16962" s="5">
        <v>45831</v>
      </c>
      <c r="D16962" t="s">
        <v>439</v>
      </c>
      <c r="E16962" t="s">
        <v>4</v>
      </c>
      <c r="F16962" t="s">
        <v>675</v>
      </c>
      <c r="G16962" t="s">
        <v>676</v>
      </c>
      <c r="I16962" t="s">
        <v>1946</v>
      </c>
      <c r="K16962" t="s">
        <v>439</v>
      </c>
      <c r="L16962" t="s">
        <v>21</v>
      </c>
      <c r="M16962" t="s">
        <v>1948</v>
      </c>
      <c r="N16962" t="s">
        <v>62</v>
      </c>
      <c r="O16962">
        <v>181662</v>
      </c>
      <c r="P16962" t="s">
        <v>2028</v>
      </c>
      <c r="Q16962">
        <v>-100</v>
      </c>
      <c r="R16962" t="s">
        <v>310</v>
      </c>
      <c r="S16962">
        <v>113.06</v>
      </c>
      <c r="U16962">
        <v>-11306.17</v>
      </c>
      <c r="V16962" t="s">
        <v>2040</v>
      </c>
      <c r="W16962" t="s">
        <v>4889</v>
      </c>
      <c r="Y16962" t="s">
        <v>682</v>
      </c>
      <c r="Z16962" t="s">
        <v>683</v>
      </c>
      <c r="AA16962">
        <v>-100</v>
      </c>
      <c r="AB16962">
        <v>-4.8041487957956086</v>
      </c>
    </row>
    <row r="16963" spans="1:28" hidden="1" x14ac:dyDescent="0.25">
      <c r="A16963">
        <v>146</v>
      </c>
      <c r="B16963" s="5">
        <v>45831</v>
      </c>
      <c r="C16963" s="5">
        <v>45831</v>
      </c>
      <c r="D16963" t="s">
        <v>439</v>
      </c>
      <c r="E16963" t="s">
        <v>4</v>
      </c>
      <c r="F16963" t="s">
        <v>675</v>
      </c>
      <c r="G16963" t="s">
        <v>676</v>
      </c>
      <c r="I16963" t="s">
        <v>1946</v>
      </c>
      <c r="K16963" t="s">
        <v>439</v>
      </c>
      <c r="L16963" t="s">
        <v>21</v>
      </c>
      <c r="M16963" t="s">
        <v>1948</v>
      </c>
      <c r="N16963" t="s">
        <v>62</v>
      </c>
      <c r="O16963">
        <v>183636</v>
      </c>
      <c r="P16963" t="s">
        <v>2700</v>
      </c>
      <c r="Q16963">
        <v>-100</v>
      </c>
      <c r="R16963" t="s">
        <v>310</v>
      </c>
      <c r="S16963">
        <v>107.99</v>
      </c>
      <c r="U16963">
        <v>-10798.64</v>
      </c>
      <c r="V16963" t="s">
        <v>2097</v>
      </c>
      <c r="W16963" t="s">
        <v>4889</v>
      </c>
      <c r="Y16963" t="s">
        <v>682</v>
      </c>
      <c r="Z16963" t="s">
        <v>683</v>
      </c>
      <c r="AA16963">
        <v>-100</v>
      </c>
      <c r="AB16963">
        <v>-3.8237710593877594</v>
      </c>
    </row>
    <row r="16964" spans="1:28" hidden="1" x14ac:dyDescent="0.25">
      <c r="A16964">
        <v>148</v>
      </c>
      <c r="B16964" s="5">
        <v>45831</v>
      </c>
      <c r="C16964" s="5">
        <v>45831</v>
      </c>
      <c r="D16964" t="s">
        <v>439</v>
      </c>
      <c r="E16964" t="s">
        <v>4</v>
      </c>
      <c r="F16964" t="s">
        <v>675</v>
      </c>
      <c r="G16964" t="s">
        <v>676</v>
      </c>
      <c r="I16964" t="s">
        <v>1946</v>
      </c>
      <c r="K16964" t="s">
        <v>439</v>
      </c>
      <c r="L16964" t="s">
        <v>21</v>
      </c>
      <c r="M16964" t="s">
        <v>1948</v>
      </c>
      <c r="N16964" t="s">
        <v>62</v>
      </c>
      <c r="O16964">
        <v>191218</v>
      </c>
      <c r="P16964" t="s">
        <v>2062</v>
      </c>
      <c r="Q16964">
        <v>-100</v>
      </c>
      <c r="R16964" t="s">
        <v>310</v>
      </c>
      <c r="S16964">
        <v>112.8</v>
      </c>
      <c r="U16964">
        <v>-11280.28</v>
      </c>
      <c r="V16964" t="s">
        <v>5733</v>
      </c>
      <c r="W16964" t="s">
        <v>4889</v>
      </c>
      <c r="Y16964" t="s">
        <v>682</v>
      </c>
      <c r="Z16964" t="s">
        <v>683</v>
      </c>
      <c r="AA16964">
        <v>-100</v>
      </c>
      <c r="AB16964">
        <v>-4.8595684769629752</v>
      </c>
    </row>
    <row r="16965" spans="1:28" hidden="1" x14ac:dyDescent="0.25">
      <c r="A16965">
        <v>203</v>
      </c>
      <c r="B16965" s="5">
        <v>45832</v>
      </c>
      <c r="C16965" s="5">
        <v>45832</v>
      </c>
      <c r="D16965" t="s">
        <v>439</v>
      </c>
      <c r="E16965" t="s">
        <v>4</v>
      </c>
      <c r="F16965" t="s">
        <v>675</v>
      </c>
      <c r="G16965" t="s">
        <v>676</v>
      </c>
      <c r="I16965" t="s">
        <v>1946</v>
      </c>
      <c r="K16965" t="s">
        <v>439</v>
      </c>
      <c r="L16965" t="s">
        <v>21</v>
      </c>
      <c r="M16965" t="s">
        <v>1948</v>
      </c>
      <c r="N16965" t="s">
        <v>62</v>
      </c>
      <c r="O16965">
        <v>181668</v>
      </c>
      <c r="P16965" t="s">
        <v>2033</v>
      </c>
      <c r="Q16965">
        <v>-100</v>
      </c>
      <c r="R16965" t="s">
        <v>310</v>
      </c>
      <c r="S16965">
        <v>112.86</v>
      </c>
      <c r="U16965">
        <v>-11285.88</v>
      </c>
      <c r="V16965" t="s">
        <v>5631</v>
      </c>
      <c r="W16965" t="s">
        <v>1969</v>
      </c>
      <c r="Y16965" t="s">
        <v>682</v>
      </c>
      <c r="Z16965" t="s">
        <v>683</v>
      </c>
      <c r="AA16965">
        <v>-100</v>
      </c>
      <c r="AB16965">
        <v>-4.5791487957956081</v>
      </c>
    </row>
    <row r="16966" spans="1:28" hidden="1" x14ac:dyDescent="0.25">
      <c r="A16966">
        <v>204</v>
      </c>
      <c r="B16966" s="5">
        <v>45832</v>
      </c>
      <c r="C16966" s="5">
        <v>45832</v>
      </c>
      <c r="D16966" t="s">
        <v>439</v>
      </c>
      <c r="E16966" t="s">
        <v>4</v>
      </c>
      <c r="F16966" t="s">
        <v>675</v>
      </c>
      <c r="G16966" t="s">
        <v>676</v>
      </c>
      <c r="I16966" t="s">
        <v>1946</v>
      </c>
      <c r="K16966" t="s">
        <v>439</v>
      </c>
      <c r="L16966" t="s">
        <v>21</v>
      </c>
      <c r="M16966" t="s">
        <v>1948</v>
      </c>
      <c r="N16966" t="s">
        <v>62</v>
      </c>
      <c r="O16966">
        <v>181812</v>
      </c>
      <c r="P16966" t="s">
        <v>2012</v>
      </c>
      <c r="Q16966">
        <v>-100</v>
      </c>
      <c r="R16966" t="s">
        <v>310</v>
      </c>
      <c r="S16966">
        <v>113.68</v>
      </c>
      <c r="U16966">
        <v>-11368.12</v>
      </c>
      <c r="V16966" t="s">
        <v>5516</v>
      </c>
      <c r="W16966" t="s">
        <v>1969</v>
      </c>
      <c r="Y16966" t="s">
        <v>682</v>
      </c>
      <c r="Z16966" t="s">
        <v>683</v>
      </c>
      <c r="AA16966">
        <v>-100</v>
      </c>
      <c r="AB16966">
        <v>-6.6242967369159258</v>
      </c>
    </row>
    <row r="16967" spans="1:28" hidden="1" x14ac:dyDescent="0.25">
      <c r="A16967">
        <v>247</v>
      </c>
      <c r="B16967" s="5">
        <v>45833</v>
      </c>
      <c r="C16967" s="5">
        <v>45833</v>
      </c>
      <c r="D16967" t="s">
        <v>439</v>
      </c>
      <c r="E16967" t="s">
        <v>4</v>
      </c>
      <c r="F16967" t="s">
        <v>675</v>
      </c>
      <c r="G16967" t="s">
        <v>676</v>
      </c>
      <c r="I16967" t="s">
        <v>1946</v>
      </c>
      <c r="K16967" t="s">
        <v>439</v>
      </c>
      <c r="L16967" t="s">
        <v>21</v>
      </c>
      <c r="M16967" t="s">
        <v>1948</v>
      </c>
      <c r="N16967" t="s">
        <v>62</v>
      </c>
      <c r="O16967">
        <v>218396</v>
      </c>
      <c r="P16967" t="s">
        <v>2027</v>
      </c>
      <c r="Q16967">
        <v>-100</v>
      </c>
      <c r="R16967" t="s">
        <v>310</v>
      </c>
      <c r="S16967">
        <v>99.04</v>
      </c>
      <c r="U16967">
        <v>-9904.0400000000009</v>
      </c>
      <c r="V16967" t="s">
        <v>2463</v>
      </c>
      <c r="W16967" t="s">
        <v>5509</v>
      </c>
      <c r="Y16967" t="s">
        <v>682</v>
      </c>
      <c r="Z16967" t="s">
        <v>683</v>
      </c>
      <c r="AA16967">
        <v>-100</v>
      </c>
      <c r="AB16967">
        <v>-3.0227037961129031</v>
      </c>
    </row>
    <row r="16968" spans="1:28" hidden="1" x14ac:dyDescent="0.25">
      <c r="A16968">
        <v>266</v>
      </c>
      <c r="B16968" s="5">
        <v>45834</v>
      </c>
      <c r="C16968" s="5">
        <v>45834</v>
      </c>
      <c r="D16968" t="s">
        <v>439</v>
      </c>
      <c r="E16968" t="s">
        <v>4</v>
      </c>
      <c r="F16968" t="s">
        <v>675</v>
      </c>
      <c r="G16968" t="s">
        <v>676</v>
      </c>
      <c r="I16968" t="s">
        <v>1946</v>
      </c>
      <c r="K16968" t="s">
        <v>439</v>
      </c>
      <c r="L16968" t="s">
        <v>21</v>
      </c>
      <c r="M16968" t="s">
        <v>1948</v>
      </c>
      <c r="N16968" t="s">
        <v>62</v>
      </c>
      <c r="O16968">
        <v>219648</v>
      </c>
      <c r="P16968" t="s">
        <v>2091</v>
      </c>
      <c r="Q16968">
        <v>-100</v>
      </c>
      <c r="R16968" t="s">
        <v>310</v>
      </c>
      <c r="S16968">
        <v>108.08</v>
      </c>
      <c r="U16968">
        <v>-10807.82</v>
      </c>
      <c r="V16968" t="s">
        <v>2099</v>
      </c>
      <c r="W16968" t="s">
        <v>4889</v>
      </c>
      <c r="Y16968" t="s">
        <v>682</v>
      </c>
      <c r="Z16968" t="s">
        <v>683</v>
      </c>
      <c r="AA16968">
        <v>-100</v>
      </c>
      <c r="AB16968">
        <v>-4.6905279949653762</v>
      </c>
    </row>
    <row r="16969" spans="1:28" hidden="1" x14ac:dyDescent="0.25">
      <c r="A16969">
        <v>278</v>
      </c>
      <c r="B16969" s="5">
        <v>45834</v>
      </c>
      <c r="C16969" s="5">
        <v>45834</v>
      </c>
      <c r="D16969" t="s">
        <v>439</v>
      </c>
      <c r="E16969" t="s">
        <v>4</v>
      </c>
      <c r="F16969" t="s">
        <v>675</v>
      </c>
      <c r="G16969" t="s">
        <v>676</v>
      </c>
      <c r="I16969" t="s">
        <v>1946</v>
      </c>
      <c r="K16969" t="s">
        <v>439</v>
      </c>
      <c r="L16969" t="s">
        <v>21</v>
      </c>
      <c r="M16969" t="s">
        <v>1948</v>
      </c>
      <c r="N16969" t="s">
        <v>62</v>
      </c>
      <c r="O16969">
        <v>180515</v>
      </c>
      <c r="P16969" t="s">
        <v>1982</v>
      </c>
      <c r="Q16969">
        <v>-100</v>
      </c>
      <c r="R16969" t="s">
        <v>310</v>
      </c>
      <c r="S16969">
        <v>107.79</v>
      </c>
      <c r="U16969">
        <v>-10779.36</v>
      </c>
      <c r="V16969" t="s">
        <v>2099</v>
      </c>
      <c r="W16969" t="s">
        <v>1994</v>
      </c>
      <c r="Y16969" t="s">
        <v>682</v>
      </c>
      <c r="Z16969" t="s">
        <v>683</v>
      </c>
      <c r="AA16969">
        <v>-100</v>
      </c>
      <c r="AB16969">
        <v>-3.2204334237199177</v>
      </c>
    </row>
    <row r="16970" spans="1:28" hidden="1" x14ac:dyDescent="0.25">
      <c r="A16970">
        <v>324</v>
      </c>
      <c r="B16970" s="5">
        <v>45837</v>
      </c>
      <c r="C16970" s="5">
        <v>45837</v>
      </c>
      <c r="D16970" t="s">
        <v>439</v>
      </c>
      <c r="E16970" t="s">
        <v>4</v>
      </c>
      <c r="F16970" t="s">
        <v>675</v>
      </c>
      <c r="G16970" t="s">
        <v>676</v>
      </c>
      <c r="I16970" t="s">
        <v>1946</v>
      </c>
      <c r="K16970" t="s">
        <v>439</v>
      </c>
      <c r="L16970" t="s">
        <v>21</v>
      </c>
      <c r="M16970" t="s">
        <v>1948</v>
      </c>
      <c r="N16970" t="s">
        <v>62</v>
      </c>
      <c r="O16970">
        <v>176989</v>
      </c>
      <c r="P16970" t="s">
        <v>2043</v>
      </c>
      <c r="Q16970">
        <v>-100</v>
      </c>
      <c r="R16970" t="s">
        <v>310</v>
      </c>
      <c r="S16970">
        <v>112.56</v>
      </c>
      <c r="U16970">
        <v>-11256.29</v>
      </c>
      <c r="V16970" t="s">
        <v>5726</v>
      </c>
      <c r="W16970" t="s">
        <v>1981</v>
      </c>
      <c r="Y16970" t="s">
        <v>682</v>
      </c>
      <c r="Z16970" t="s">
        <v>683</v>
      </c>
      <c r="AA16970">
        <v>-100</v>
      </c>
      <c r="AB16970">
        <v>-3.1852073815045574</v>
      </c>
    </row>
    <row r="16971" spans="1:28" hidden="1" x14ac:dyDescent="0.25">
      <c r="A16971">
        <v>325</v>
      </c>
      <c r="B16971" s="5">
        <v>45837</v>
      </c>
      <c r="C16971" s="5">
        <v>45837</v>
      </c>
      <c r="D16971" t="s">
        <v>439</v>
      </c>
      <c r="E16971" t="s">
        <v>4</v>
      </c>
      <c r="F16971" t="s">
        <v>675</v>
      </c>
      <c r="G16971" t="s">
        <v>676</v>
      </c>
      <c r="I16971" t="s">
        <v>1946</v>
      </c>
      <c r="K16971" t="s">
        <v>439</v>
      </c>
      <c r="L16971" t="s">
        <v>21</v>
      </c>
      <c r="M16971" t="s">
        <v>1948</v>
      </c>
      <c r="N16971" t="s">
        <v>62</v>
      </c>
      <c r="O16971">
        <v>176990</v>
      </c>
      <c r="P16971" t="s">
        <v>2102</v>
      </c>
      <c r="Q16971">
        <v>-100</v>
      </c>
      <c r="R16971" t="s">
        <v>310</v>
      </c>
      <c r="S16971">
        <v>112.28</v>
      </c>
      <c r="U16971">
        <v>-11227.94</v>
      </c>
      <c r="V16971" t="s">
        <v>5632</v>
      </c>
      <c r="W16971" t="s">
        <v>1981</v>
      </c>
      <c r="Y16971" t="s">
        <v>682</v>
      </c>
      <c r="Z16971" t="s">
        <v>683</v>
      </c>
      <c r="AA16971">
        <v>-100</v>
      </c>
      <c r="AB16971">
        <v>-2.9402581727072592</v>
      </c>
    </row>
    <row r="16972" spans="1:28" hidden="1" x14ac:dyDescent="0.25">
      <c r="A16972">
        <v>328</v>
      </c>
      <c r="B16972" s="5">
        <v>45837</v>
      </c>
      <c r="C16972" s="5">
        <v>45837</v>
      </c>
      <c r="D16972" t="s">
        <v>439</v>
      </c>
      <c r="E16972" t="s">
        <v>4</v>
      </c>
      <c r="F16972" t="s">
        <v>675</v>
      </c>
      <c r="G16972" t="s">
        <v>676</v>
      </c>
      <c r="I16972" t="s">
        <v>1946</v>
      </c>
      <c r="K16972" t="s">
        <v>439</v>
      </c>
      <c r="L16972" t="s">
        <v>21</v>
      </c>
      <c r="M16972" t="s">
        <v>1948</v>
      </c>
      <c r="N16972" t="s">
        <v>62</v>
      </c>
      <c r="O16972">
        <v>180515</v>
      </c>
      <c r="P16972" t="s">
        <v>1982</v>
      </c>
      <c r="Q16972">
        <v>-100</v>
      </c>
      <c r="R16972" t="s">
        <v>310</v>
      </c>
      <c r="S16972">
        <v>107.79</v>
      </c>
      <c r="U16972">
        <v>-10779.36</v>
      </c>
      <c r="V16972" t="s">
        <v>2099</v>
      </c>
      <c r="W16972" t="s">
        <v>1981</v>
      </c>
      <c r="Y16972" t="s">
        <v>682</v>
      </c>
      <c r="Z16972" t="s">
        <v>683</v>
      </c>
      <c r="AA16972">
        <v>-100</v>
      </c>
      <c r="AB16972">
        <v>-3.2204334237199177</v>
      </c>
    </row>
    <row r="16973" spans="1:28" hidden="1" x14ac:dyDescent="0.25">
      <c r="A16973">
        <v>331</v>
      </c>
      <c r="B16973" s="5">
        <v>45837</v>
      </c>
      <c r="C16973" s="5">
        <v>45837</v>
      </c>
      <c r="D16973" t="s">
        <v>439</v>
      </c>
      <c r="E16973" t="s">
        <v>4</v>
      </c>
      <c r="F16973" t="s">
        <v>675</v>
      </c>
      <c r="G16973" t="s">
        <v>676</v>
      </c>
      <c r="I16973" t="s">
        <v>1946</v>
      </c>
      <c r="K16973" t="s">
        <v>439</v>
      </c>
      <c r="L16973" t="s">
        <v>21</v>
      </c>
      <c r="M16973" t="s">
        <v>1948</v>
      </c>
      <c r="N16973" t="s">
        <v>62</v>
      </c>
      <c r="O16973">
        <v>181468</v>
      </c>
      <c r="P16973" t="s">
        <v>1988</v>
      </c>
      <c r="Q16973">
        <v>-100</v>
      </c>
      <c r="R16973" t="s">
        <v>310</v>
      </c>
      <c r="S16973">
        <v>98.32</v>
      </c>
      <c r="U16973">
        <v>-9832.25</v>
      </c>
      <c r="V16973" t="s">
        <v>5729</v>
      </c>
      <c r="W16973" t="s">
        <v>1981</v>
      </c>
      <c r="Y16973" t="s">
        <v>682</v>
      </c>
      <c r="Z16973" t="s">
        <v>683</v>
      </c>
      <c r="AA16973">
        <v>-100</v>
      </c>
      <c r="AB16973">
        <v>-2.8421100648866875</v>
      </c>
    </row>
    <row r="16974" spans="1:28" hidden="1" x14ac:dyDescent="0.25">
      <c r="A16974">
        <v>332</v>
      </c>
      <c r="B16974" s="5">
        <v>45837</v>
      </c>
      <c r="C16974" s="5">
        <v>45837</v>
      </c>
      <c r="D16974" t="s">
        <v>439</v>
      </c>
      <c r="E16974" t="s">
        <v>4</v>
      </c>
      <c r="F16974" t="s">
        <v>675</v>
      </c>
      <c r="G16974" t="s">
        <v>676</v>
      </c>
      <c r="I16974" t="s">
        <v>1946</v>
      </c>
      <c r="K16974" t="s">
        <v>439</v>
      </c>
      <c r="L16974" t="s">
        <v>21</v>
      </c>
      <c r="M16974" t="s">
        <v>1948</v>
      </c>
      <c r="N16974" t="s">
        <v>62</v>
      </c>
      <c r="O16974">
        <v>183636</v>
      </c>
      <c r="P16974" t="s">
        <v>2700</v>
      </c>
      <c r="Q16974">
        <v>-100</v>
      </c>
      <c r="R16974" t="s">
        <v>310</v>
      </c>
      <c r="S16974">
        <v>107.99</v>
      </c>
      <c r="U16974">
        <v>-10798.64</v>
      </c>
      <c r="V16974" t="s">
        <v>2097</v>
      </c>
      <c r="W16974" t="s">
        <v>1981</v>
      </c>
      <c r="Y16974" t="s">
        <v>682</v>
      </c>
      <c r="Z16974" t="s">
        <v>683</v>
      </c>
      <c r="AA16974">
        <v>-100</v>
      </c>
      <c r="AB16974">
        <v>-3.8237710593877594</v>
      </c>
    </row>
    <row r="16975" spans="1:28" hidden="1" x14ac:dyDescent="0.25">
      <c r="A16975">
        <v>373</v>
      </c>
      <c r="B16975" s="5">
        <v>45838</v>
      </c>
      <c r="C16975" s="5">
        <v>45838</v>
      </c>
      <c r="D16975" t="s">
        <v>439</v>
      </c>
      <c r="E16975" t="s">
        <v>4</v>
      </c>
      <c r="F16975" t="s">
        <v>675</v>
      </c>
      <c r="G16975" t="s">
        <v>676</v>
      </c>
      <c r="I16975" t="s">
        <v>1946</v>
      </c>
      <c r="K16975" t="s">
        <v>439</v>
      </c>
      <c r="L16975" t="s">
        <v>21</v>
      </c>
      <c r="M16975" t="s">
        <v>1948</v>
      </c>
      <c r="N16975" t="s">
        <v>62</v>
      </c>
      <c r="O16975">
        <v>176989</v>
      </c>
      <c r="P16975" t="s">
        <v>2043</v>
      </c>
      <c r="Q16975">
        <v>-100</v>
      </c>
      <c r="R16975" t="s">
        <v>310</v>
      </c>
      <c r="S16975">
        <v>112.56</v>
      </c>
      <c r="U16975">
        <v>-11256.29</v>
      </c>
      <c r="V16975" t="s">
        <v>5726</v>
      </c>
      <c r="W16975" t="s">
        <v>1983</v>
      </c>
      <c r="Y16975" t="s">
        <v>682</v>
      </c>
      <c r="Z16975" t="s">
        <v>683</v>
      </c>
      <c r="AA16975">
        <v>-100</v>
      </c>
      <c r="AB16975">
        <v>-3.1852073815045574</v>
      </c>
    </row>
    <row r="16976" spans="1:28" hidden="1" x14ac:dyDescent="0.25">
      <c r="A16976">
        <v>376</v>
      </c>
      <c r="B16976" s="5">
        <v>45838</v>
      </c>
      <c r="C16976" s="5">
        <v>45838</v>
      </c>
      <c r="D16976" t="s">
        <v>439</v>
      </c>
      <c r="E16976" t="s">
        <v>4</v>
      </c>
      <c r="F16976" t="s">
        <v>675</v>
      </c>
      <c r="G16976" t="s">
        <v>676</v>
      </c>
      <c r="I16976" t="s">
        <v>1946</v>
      </c>
      <c r="K16976" t="s">
        <v>439</v>
      </c>
      <c r="L16976" t="s">
        <v>21</v>
      </c>
      <c r="M16976" t="s">
        <v>1948</v>
      </c>
      <c r="N16976" t="s">
        <v>62</v>
      </c>
      <c r="O16976">
        <v>287661</v>
      </c>
      <c r="P16976" t="s">
        <v>1999</v>
      </c>
      <c r="Q16976">
        <v>-100</v>
      </c>
      <c r="R16976" t="s">
        <v>310</v>
      </c>
      <c r="S16976">
        <v>115.77</v>
      </c>
      <c r="U16976">
        <v>-11577.37</v>
      </c>
      <c r="V16976" t="s">
        <v>2065</v>
      </c>
      <c r="W16976" t="s">
        <v>1983</v>
      </c>
      <c r="Y16976" t="s">
        <v>682</v>
      </c>
      <c r="Z16976" t="s">
        <v>683</v>
      </c>
      <c r="AA16976">
        <v>-100</v>
      </c>
      <c r="AB16976">
        <v>-4.8595684769629752</v>
      </c>
    </row>
    <row r="16977" spans="1:28" hidden="1" x14ac:dyDescent="0.25">
      <c r="A16977">
        <v>20</v>
      </c>
      <c r="B16977" s="5">
        <v>45841</v>
      </c>
      <c r="C16977" s="5">
        <v>45841</v>
      </c>
      <c r="D16977" t="s">
        <v>439</v>
      </c>
      <c r="E16977" t="s">
        <v>4</v>
      </c>
      <c r="F16977" t="s">
        <v>675</v>
      </c>
      <c r="G16977" t="s">
        <v>676</v>
      </c>
      <c r="I16977" t="s">
        <v>1946</v>
      </c>
      <c r="K16977" t="s">
        <v>439</v>
      </c>
      <c r="L16977" t="s">
        <v>21</v>
      </c>
      <c r="M16977" t="s">
        <v>1948</v>
      </c>
      <c r="N16977" t="s">
        <v>62</v>
      </c>
      <c r="O16977">
        <v>183636</v>
      </c>
      <c r="P16977" t="s">
        <v>2700</v>
      </c>
      <c r="Q16977">
        <v>-100</v>
      </c>
      <c r="R16977" t="s">
        <v>310</v>
      </c>
      <c r="S16977">
        <v>107.99</v>
      </c>
      <c r="U16977">
        <v>-10798.64</v>
      </c>
      <c r="V16977" t="s">
        <v>2068</v>
      </c>
      <c r="W16977" t="s">
        <v>3232</v>
      </c>
      <c r="Y16977" t="s">
        <v>682</v>
      </c>
      <c r="Z16977" t="s">
        <v>683</v>
      </c>
      <c r="AA16977">
        <v>-100</v>
      </c>
      <c r="AB16977">
        <v>-3.8237710593877594</v>
      </c>
    </row>
    <row r="16978" spans="1:28" hidden="1" x14ac:dyDescent="0.25">
      <c r="A16978">
        <v>30</v>
      </c>
      <c r="B16978" s="5">
        <v>45841</v>
      </c>
      <c r="C16978" s="5">
        <v>45841</v>
      </c>
      <c r="D16978" t="s">
        <v>439</v>
      </c>
      <c r="E16978" t="s">
        <v>4</v>
      </c>
      <c r="F16978" t="s">
        <v>675</v>
      </c>
      <c r="G16978" t="s">
        <v>676</v>
      </c>
      <c r="I16978" t="s">
        <v>1946</v>
      </c>
      <c r="K16978" t="s">
        <v>439</v>
      </c>
      <c r="L16978" t="s">
        <v>21</v>
      </c>
      <c r="M16978" t="s">
        <v>1948</v>
      </c>
      <c r="N16978" t="s">
        <v>62</v>
      </c>
      <c r="O16978">
        <v>367384</v>
      </c>
      <c r="P16978" t="s">
        <v>2693</v>
      </c>
      <c r="Q16978">
        <v>-100</v>
      </c>
      <c r="R16978" t="s">
        <v>310</v>
      </c>
      <c r="S16978">
        <v>111.72</v>
      </c>
      <c r="U16978">
        <v>-11171.89</v>
      </c>
      <c r="V16978" t="s">
        <v>5732</v>
      </c>
      <c r="W16978" t="s">
        <v>3232</v>
      </c>
      <c r="Y16978" t="s">
        <v>682</v>
      </c>
      <c r="Z16978" t="s">
        <v>683</v>
      </c>
      <c r="AA16978">
        <v>-100</v>
      </c>
      <c r="AB16978">
        <v>-4.0921498402431222</v>
      </c>
    </row>
    <row r="16979" spans="1:28" hidden="1" x14ac:dyDescent="0.25">
      <c r="A16979">
        <v>59</v>
      </c>
      <c r="B16979" s="5">
        <v>45841</v>
      </c>
      <c r="C16979" s="5">
        <v>45841</v>
      </c>
      <c r="D16979" t="s">
        <v>439</v>
      </c>
      <c r="E16979" t="s">
        <v>4</v>
      </c>
      <c r="F16979" t="s">
        <v>675</v>
      </c>
      <c r="G16979" t="s">
        <v>676</v>
      </c>
      <c r="I16979" t="s">
        <v>1946</v>
      </c>
      <c r="K16979" t="s">
        <v>439</v>
      </c>
      <c r="L16979" t="s">
        <v>21</v>
      </c>
      <c r="M16979" t="s">
        <v>1948</v>
      </c>
      <c r="N16979" t="s">
        <v>62</v>
      </c>
      <c r="O16979">
        <v>176989</v>
      </c>
      <c r="P16979" t="s">
        <v>2043</v>
      </c>
      <c r="Q16979">
        <v>-100</v>
      </c>
      <c r="R16979" t="s">
        <v>310</v>
      </c>
      <c r="S16979">
        <v>112.56</v>
      </c>
      <c r="U16979">
        <v>-11256.29</v>
      </c>
      <c r="V16979" t="s">
        <v>5726</v>
      </c>
      <c r="W16979" t="s">
        <v>3232</v>
      </c>
      <c r="Y16979" t="s">
        <v>682</v>
      </c>
      <c r="Z16979" t="s">
        <v>683</v>
      </c>
      <c r="AA16979">
        <v>-100</v>
      </c>
      <c r="AB16979">
        <v>-3.1852073815045574</v>
      </c>
    </row>
    <row r="16980" spans="1:28" hidden="1" x14ac:dyDescent="0.25">
      <c r="A16980">
        <v>2453</v>
      </c>
      <c r="B16980" s="5">
        <v>45119</v>
      </c>
      <c r="C16980" s="5">
        <v>45119</v>
      </c>
      <c r="D16980" t="s">
        <v>439</v>
      </c>
      <c r="E16980" t="s">
        <v>4</v>
      </c>
      <c r="F16980" t="s">
        <v>675</v>
      </c>
      <c r="G16980" t="s">
        <v>676</v>
      </c>
      <c r="I16980" t="s">
        <v>1946</v>
      </c>
      <c r="K16980" t="s">
        <v>439</v>
      </c>
      <c r="L16980" t="s">
        <v>21</v>
      </c>
      <c r="M16980" t="s">
        <v>1948</v>
      </c>
      <c r="N16980" t="s">
        <v>62</v>
      </c>
      <c r="O16980">
        <v>218393</v>
      </c>
      <c r="P16980" t="s">
        <v>1972</v>
      </c>
      <c r="Q16980">
        <v>-100</v>
      </c>
      <c r="R16980" t="s">
        <v>310</v>
      </c>
      <c r="S16980">
        <v>126.66</v>
      </c>
      <c r="U16980">
        <v>-12666.31</v>
      </c>
      <c r="V16980" t="s">
        <v>2682</v>
      </c>
      <c r="W16980" t="s">
        <v>1962</v>
      </c>
      <c r="Y16980" t="s">
        <v>682</v>
      </c>
      <c r="Z16980" t="s">
        <v>683</v>
      </c>
      <c r="AA16980">
        <v>-100</v>
      </c>
      <c r="AB16980">
        <v>-2.8284627117148862</v>
      </c>
    </row>
    <row r="16981" spans="1:28" hidden="1" x14ac:dyDescent="0.25">
      <c r="A16981">
        <v>2455</v>
      </c>
      <c r="B16981" s="5">
        <v>45119</v>
      </c>
      <c r="C16981" s="5">
        <v>45119</v>
      </c>
      <c r="D16981" t="s">
        <v>439</v>
      </c>
      <c r="E16981" t="s">
        <v>4</v>
      </c>
      <c r="F16981" t="s">
        <v>675</v>
      </c>
      <c r="G16981" t="s">
        <v>676</v>
      </c>
      <c r="I16981" t="s">
        <v>1946</v>
      </c>
      <c r="K16981" t="s">
        <v>439</v>
      </c>
      <c r="L16981" t="s">
        <v>21</v>
      </c>
      <c r="M16981" t="s">
        <v>1948</v>
      </c>
      <c r="N16981" t="s">
        <v>62</v>
      </c>
      <c r="O16981">
        <v>181671</v>
      </c>
      <c r="P16981" t="s">
        <v>2037</v>
      </c>
      <c r="Q16981">
        <v>-100</v>
      </c>
      <c r="R16981" t="s">
        <v>310</v>
      </c>
      <c r="S16981">
        <v>124.07</v>
      </c>
      <c r="U16981">
        <v>-12406.79</v>
      </c>
      <c r="V16981" t="s">
        <v>2038</v>
      </c>
      <c r="W16981" t="s">
        <v>1962</v>
      </c>
      <c r="Y16981" t="s">
        <v>682</v>
      </c>
      <c r="Z16981" t="s">
        <v>683</v>
      </c>
      <c r="AA16981">
        <v>-100</v>
      </c>
      <c r="AB16981">
        <v>-8.843637544507386</v>
      </c>
    </row>
    <row r="16982" spans="1:28" hidden="1" x14ac:dyDescent="0.25">
      <c r="A16982">
        <v>2456</v>
      </c>
      <c r="B16982" s="5">
        <v>45119</v>
      </c>
      <c r="C16982" s="5">
        <v>45119</v>
      </c>
      <c r="D16982" t="s">
        <v>439</v>
      </c>
      <c r="E16982" t="s">
        <v>4</v>
      </c>
      <c r="F16982" t="s">
        <v>675</v>
      </c>
      <c r="G16982" t="s">
        <v>676</v>
      </c>
      <c r="I16982" t="s">
        <v>1946</v>
      </c>
      <c r="K16982" t="s">
        <v>439</v>
      </c>
      <c r="L16982" t="s">
        <v>21</v>
      </c>
      <c r="M16982" t="s">
        <v>1948</v>
      </c>
      <c r="N16982" t="s">
        <v>62</v>
      </c>
      <c r="O16982">
        <v>181667</v>
      </c>
      <c r="P16982" t="s">
        <v>690</v>
      </c>
      <c r="Q16982">
        <v>-100</v>
      </c>
      <c r="R16982" t="s">
        <v>310</v>
      </c>
      <c r="S16982">
        <v>141.02000000000001</v>
      </c>
      <c r="U16982">
        <v>-14102.18</v>
      </c>
      <c r="V16982" t="s">
        <v>2680</v>
      </c>
      <c r="W16982" t="s">
        <v>1962</v>
      </c>
      <c r="Y16982" t="s">
        <v>682</v>
      </c>
      <c r="Z16982" t="s">
        <v>683</v>
      </c>
      <c r="AA16982">
        <v>-100</v>
      </c>
      <c r="AB16982">
        <v>-4.5791487957956081</v>
      </c>
    </row>
    <row r="16983" spans="1:28" hidden="1" x14ac:dyDescent="0.25">
      <c r="A16983">
        <v>2386</v>
      </c>
      <c r="B16983" s="5">
        <v>45127</v>
      </c>
      <c r="C16983" s="5">
        <v>45127</v>
      </c>
      <c r="D16983" t="s">
        <v>439</v>
      </c>
      <c r="E16983" t="s">
        <v>4</v>
      </c>
      <c r="F16983" t="s">
        <v>675</v>
      </c>
      <c r="G16983" t="s">
        <v>676</v>
      </c>
      <c r="I16983" t="s">
        <v>1946</v>
      </c>
      <c r="K16983" t="s">
        <v>439</v>
      </c>
      <c r="L16983" t="s">
        <v>21</v>
      </c>
      <c r="M16983" t="s">
        <v>1948</v>
      </c>
      <c r="N16983" t="s">
        <v>62</v>
      </c>
      <c r="O16983">
        <v>181811</v>
      </c>
      <c r="P16983" t="s">
        <v>2047</v>
      </c>
      <c r="Q16983">
        <v>-100</v>
      </c>
      <c r="R16983" t="s">
        <v>310</v>
      </c>
      <c r="S16983">
        <v>125.17</v>
      </c>
      <c r="U16983">
        <v>-12517.09</v>
      </c>
      <c r="V16983" t="s">
        <v>2048</v>
      </c>
      <c r="W16983" t="s">
        <v>1962</v>
      </c>
      <c r="Y16983" t="s">
        <v>682</v>
      </c>
      <c r="Z16983" t="s">
        <v>683</v>
      </c>
      <c r="AA16983">
        <v>-100</v>
      </c>
      <c r="AB16983">
        <v>-6.6242967369159258</v>
      </c>
    </row>
    <row r="16984" spans="1:28" hidden="1" x14ac:dyDescent="0.25">
      <c r="A16984">
        <v>2387</v>
      </c>
      <c r="B16984" s="5">
        <v>45127</v>
      </c>
      <c r="C16984" s="5">
        <v>45127</v>
      </c>
      <c r="D16984" t="s">
        <v>439</v>
      </c>
      <c r="E16984" t="s">
        <v>4</v>
      </c>
      <c r="F16984" t="s">
        <v>675</v>
      </c>
      <c r="G16984" t="s">
        <v>676</v>
      </c>
      <c r="I16984" t="s">
        <v>1946</v>
      </c>
      <c r="K16984" t="s">
        <v>439</v>
      </c>
      <c r="L16984" t="s">
        <v>21</v>
      </c>
      <c r="M16984" t="s">
        <v>1948</v>
      </c>
      <c r="N16984" t="s">
        <v>62</v>
      </c>
      <c r="O16984">
        <v>181671</v>
      </c>
      <c r="P16984" t="s">
        <v>2037</v>
      </c>
      <c r="Q16984">
        <v>-100</v>
      </c>
      <c r="R16984" t="s">
        <v>310</v>
      </c>
      <c r="S16984">
        <v>123.66</v>
      </c>
      <c r="U16984">
        <v>-12366.01</v>
      </c>
      <c r="V16984" t="s">
        <v>2038</v>
      </c>
      <c r="W16984" t="s">
        <v>1962</v>
      </c>
      <c r="Y16984" t="s">
        <v>682</v>
      </c>
      <c r="Z16984" t="s">
        <v>683</v>
      </c>
      <c r="AA16984">
        <v>-100</v>
      </c>
      <c r="AB16984">
        <v>-8.843637544507386</v>
      </c>
    </row>
    <row r="16985" spans="1:28" hidden="1" x14ac:dyDescent="0.25">
      <c r="A16985">
        <v>2388</v>
      </c>
      <c r="B16985" s="5">
        <v>45127</v>
      </c>
      <c r="C16985" s="5">
        <v>45127</v>
      </c>
      <c r="D16985" t="s">
        <v>439</v>
      </c>
      <c r="E16985" t="s">
        <v>4</v>
      </c>
      <c r="F16985" t="s">
        <v>675</v>
      </c>
      <c r="G16985" t="s">
        <v>676</v>
      </c>
      <c r="I16985" t="s">
        <v>1946</v>
      </c>
      <c r="K16985" t="s">
        <v>439</v>
      </c>
      <c r="L16985" t="s">
        <v>21</v>
      </c>
      <c r="M16985" t="s">
        <v>1948</v>
      </c>
      <c r="N16985" t="s">
        <v>62</v>
      </c>
      <c r="O16985">
        <v>180518</v>
      </c>
      <c r="P16985" t="s">
        <v>2049</v>
      </c>
      <c r="Q16985">
        <v>-100</v>
      </c>
      <c r="R16985" t="s">
        <v>310</v>
      </c>
      <c r="S16985">
        <v>123.05</v>
      </c>
      <c r="U16985">
        <v>-12304.89</v>
      </c>
      <c r="V16985" t="s">
        <v>2050</v>
      </c>
      <c r="W16985" t="s">
        <v>1962</v>
      </c>
      <c r="Y16985" t="s">
        <v>682</v>
      </c>
      <c r="Z16985" t="s">
        <v>683</v>
      </c>
      <c r="AA16985">
        <v>-100</v>
      </c>
      <c r="AB16985">
        <v>-3.058211569887296</v>
      </c>
    </row>
    <row r="16986" spans="1:28" hidden="1" x14ac:dyDescent="0.25">
      <c r="A16986">
        <v>2390</v>
      </c>
      <c r="B16986" s="5">
        <v>45127</v>
      </c>
      <c r="C16986" s="5">
        <v>45127</v>
      </c>
      <c r="D16986" t="s">
        <v>439</v>
      </c>
      <c r="E16986" t="s">
        <v>4</v>
      </c>
      <c r="F16986" t="s">
        <v>675</v>
      </c>
      <c r="G16986" t="s">
        <v>676</v>
      </c>
      <c r="I16986" t="s">
        <v>1946</v>
      </c>
      <c r="K16986" t="s">
        <v>439</v>
      </c>
      <c r="L16986" t="s">
        <v>21</v>
      </c>
      <c r="M16986" t="s">
        <v>1948</v>
      </c>
      <c r="N16986" t="s">
        <v>62</v>
      </c>
      <c r="O16986">
        <v>180509</v>
      </c>
      <c r="P16986" t="s">
        <v>1960</v>
      </c>
      <c r="Q16986">
        <v>-100</v>
      </c>
      <c r="R16986" t="s">
        <v>310</v>
      </c>
      <c r="S16986">
        <v>120.61</v>
      </c>
      <c r="U16986">
        <v>-12061.31</v>
      </c>
      <c r="V16986" t="s">
        <v>2040</v>
      </c>
      <c r="W16986" t="s">
        <v>1962</v>
      </c>
      <c r="Y16986" t="s">
        <v>682</v>
      </c>
      <c r="Z16986" t="s">
        <v>683</v>
      </c>
      <c r="AA16986">
        <v>-100</v>
      </c>
      <c r="AB16986">
        <v>-3.6790839698082634</v>
      </c>
    </row>
    <row r="16987" spans="1:28" hidden="1" x14ac:dyDescent="0.25">
      <c r="A16987">
        <v>2391</v>
      </c>
      <c r="B16987" s="5">
        <v>45127</v>
      </c>
      <c r="C16987" s="5">
        <v>45127</v>
      </c>
      <c r="D16987" t="s">
        <v>439</v>
      </c>
      <c r="E16987" t="s">
        <v>4</v>
      </c>
      <c r="F16987" t="s">
        <v>675</v>
      </c>
      <c r="G16987" t="s">
        <v>676</v>
      </c>
      <c r="I16987" t="s">
        <v>1946</v>
      </c>
      <c r="K16987" t="s">
        <v>439</v>
      </c>
      <c r="L16987" t="s">
        <v>21</v>
      </c>
      <c r="M16987" t="s">
        <v>1948</v>
      </c>
      <c r="N16987" t="s">
        <v>62</v>
      </c>
      <c r="O16987">
        <v>180507</v>
      </c>
      <c r="P16987" t="s">
        <v>1968</v>
      </c>
      <c r="Q16987">
        <v>-100</v>
      </c>
      <c r="R16987" t="s">
        <v>310</v>
      </c>
      <c r="S16987">
        <v>116.15</v>
      </c>
      <c r="U16987">
        <v>-11615.27</v>
      </c>
      <c r="V16987" t="s">
        <v>2156</v>
      </c>
      <c r="W16987" t="s">
        <v>1962</v>
      </c>
      <c r="Y16987" t="s">
        <v>682</v>
      </c>
      <c r="Z16987" t="s">
        <v>683</v>
      </c>
      <c r="AA16987">
        <v>-100</v>
      </c>
      <c r="AB16987">
        <v>-3.8521973706511967</v>
      </c>
    </row>
    <row r="16988" spans="1:28" hidden="1" x14ac:dyDescent="0.25">
      <c r="A16988">
        <v>2356</v>
      </c>
      <c r="B16988" s="5">
        <v>45130</v>
      </c>
      <c r="C16988" s="5">
        <v>45130</v>
      </c>
      <c r="D16988" t="s">
        <v>439</v>
      </c>
      <c r="E16988" t="s">
        <v>4</v>
      </c>
      <c r="F16988" t="s">
        <v>675</v>
      </c>
      <c r="G16988" t="s">
        <v>676</v>
      </c>
      <c r="I16988" t="s">
        <v>1946</v>
      </c>
      <c r="K16988" t="s">
        <v>439</v>
      </c>
      <c r="L16988" t="s">
        <v>21</v>
      </c>
      <c r="M16988" t="s">
        <v>1948</v>
      </c>
      <c r="N16988" t="s">
        <v>62</v>
      </c>
      <c r="O16988">
        <v>181671</v>
      </c>
      <c r="P16988" t="s">
        <v>2037</v>
      </c>
      <c r="Q16988">
        <v>-100</v>
      </c>
      <c r="R16988" t="s">
        <v>310</v>
      </c>
      <c r="S16988">
        <v>123.65</v>
      </c>
      <c r="U16988">
        <v>-12364.97</v>
      </c>
      <c r="V16988" t="s">
        <v>2038</v>
      </c>
      <c r="W16988" t="s">
        <v>1962</v>
      </c>
      <c r="Y16988" t="s">
        <v>682</v>
      </c>
      <c r="Z16988" t="s">
        <v>683</v>
      </c>
      <c r="AA16988">
        <v>-100</v>
      </c>
      <c r="AB16988">
        <v>-8.843637544507386</v>
      </c>
    </row>
    <row r="16989" spans="1:28" hidden="1" x14ac:dyDescent="0.25">
      <c r="A16989">
        <v>2357</v>
      </c>
      <c r="B16989" s="5">
        <v>45130</v>
      </c>
      <c r="C16989" s="5">
        <v>45130</v>
      </c>
      <c r="D16989" t="s">
        <v>439</v>
      </c>
      <c r="E16989" t="s">
        <v>4</v>
      </c>
      <c r="F16989" t="s">
        <v>675</v>
      </c>
      <c r="G16989" t="s">
        <v>676</v>
      </c>
      <c r="I16989" t="s">
        <v>1946</v>
      </c>
      <c r="K16989" t="s">
        <v>439</v>
      </c>
      <c r="L16989" t="s">
        <v>21</v>
      </c>
      <c r="M16989" t="s">
        <v>1948</v>
      </c>
      <c r="N16989" t="s">
        <v>62</v>
      </c>
      <c r="O16989">
        <v>180518</v>
      </c>
      <c r="P16989" t="s">
        <v>2049</v>
      </c>
      <c r="Q16989">
        <v>-100</v>
      </c>
      <c r="R16989" t="s">
        <v>310</v>
      </c>
      <c r="S16989">
        <v>123.05</v>
      </c>
      <c r="U16989">
        <v>-12304.89</v>
      </c>
      <c r="V16989" t="s">
        <v>2050</v>
      </c>
      <c r="W16989" t="s">
        <v>1962</v>
      </c>
      <c r="Y16989" t="s">
        <v>682</v>
      </c>
      <c r="Z16989" t="s">
        <v>683</v>
      </c>
      <c r="AA16989">
        <v>-100</v>
      </c>
      <c r="AB16989">
        <v>-3.058211569887296</v>
      </c>
    </row>
    <row r="16990" spans="1:28" hidden="1" x14ac:dyDescent="0.25">
      <c r="A16990">
        <v>2363</v>
      </c>
      <c r="B16990" s="5">
        <v>45130</v>
      </c>
      <c r="C16990" s="5">
        <v>45130</v>
      </c>
      <c r="D16990" t="s">
        <v>439</v>
      </c>
      <c r="E16990" t="s">
        <v>4</v>
      </c>
      <c r="F16990" t="s">
        <v>675</v>
      </c>
      <c r="G16990" t="s">
        <v>676</v>
      </c>
      <c r="I16990" t="s">
        <v>1946</v>
      </c>
      <c r="K16990" t="s">
        <v>439</v>
      </c>
      <c r="L16990" t="s">
        <v>21</v>
      </c>
      <c r="M16990" t="s">
        <v>1948</v>
      </c>
      <c r="N16990" t="s">
        <v>62</v>
      </c>
      <c r="O16990">
        <v>179082</v>
      </c>
      <c r="P16990" t="s">
        <v>2055</v>
      </c>
      <c r="Q16990">
        <v>-100</v>
      </c>
      <c r="R16990" t="s">
        <v>310</v>
      </c>
      <c r="S16990">
        <v>109.46</v>
      </c>
      <c r="U16990">
        <v>-10946.43</v>
      </c>
      <c r="V16990" t="s">
        <v>2056</v>
      </c>
      <c r="W16990" t="s">
        <v>1962</v>
      </c>
      <c r="Y16990" t="s">
        <v>682</v>
      </c>
      <c r="Z16990" t="s">
        <v>683</v>
      </c>
      <c r="AA16990">
        <v>-100</v>
      </c>
      <c r="AB16990">
        <v>-4.4449896534360223</v>
      </c>
    </row>
    <row r="16991" spans="1:28" hidden="1" x14ac:dyDescent="0.25">
      <c r="A16991">
        <v>2274</v>
      </c>
      <c r="B16991" s="5">
        <v>45147</v>
      </c>
      <c r="C16991" s="5">
        <v>45147</v>
      </c>
      <c r="D16991" t="s">
        <v>439</v>
      </c>
      <c r="E16991" t="s">
        <v>4</v>
      </c>
      <c r="F16991" t="s">
        <v>675</v>
      </c>
      <c r="G16991" t="s">
        <v>676</v>
      </c>
      <c r="I16991" t="s">
        <v>1946</v>
      </c>
      <c r="K16991" t="s">
        <v>439</v>
      </c>
      <c r="L16991" t="s">
        <v>21</v>
      </c>
      <c r="M16991" t="s">
        <v>1948</v>
      </c>
      <c r="N16991" t="s">
        <v>62</v>
      </c>
      <c r="O16991">
        <v>292445</v>
      </c>
      <c r="P16991" t="s">
        <v>2683</v>
      </c>
      <c r="Q16991">
        <v>-100</v>
      </c>
      <c r="R16991" t="s">
        <v>310</v>
      </c>
      <c r="S16991">
        <v>114.85</v>
      </c>
      <c r="U16991">
        <v>-11485.27</v>
      </c>
      <c r="V16991" t="s">
        <v>2684</v>
      </c>
      <c r="W16991" t="s">
        <v>1962</v>
      </c>
      <c r="Y16991" t="s">
        <v>682</v>
      </c>
      <c r="Z16991" t="s">
        <v>683</v>
      </c>
      <c r="AA16991">
        <v>-100</v>
      </c>
      <c r="AB16991">
        <v>-2.324608160629916</v>
      </c>
    </row>
    <row r="16992" spans="1:28" hidden="1" x14ac:dyDescent="0.25">
      <c r="A16992">
        <v>2278</v>
      </c>
      <c r="B16992" s="5">
        <v>45147</v>
      </c>
      <c r="C16992" s="5">
        <v>45147</v>
      </c>
      <c r="D16992" t="s">
        <v>439</v>
      </c>
      <c r="E16992" t="s">
        <v>4</v>
      </c>
      <c r="F16992" t="s">
        <v>675</v>
      </c>
      <c r="G16992" t="s">
        <v>676</v>
      </c>
      <c r="I16992" t="s">
        <v>1946</v>
      </c>
      <c r="K16992" t="s">
        <v>439</v>
      </c>
      <c r="L16992" t="s">
        <v>21</v>
      </c>
      <c r="M16992" t="s">
        <v>1948</v>
      </c>
      <c r="N16992" t="s">
        <v>62</v>
      </c>
      <c r="O16992">
        <v>181467</v>
      </c>
      <c r="P16992" t="s">
        <v>2057</v>
      </c>
      <c r="Q16992">
        <v>-100</v>
      </c>
      <c r="R16992" t="s">
        <v>310</v>
      </c>
      <c r="S16992">
        <v>122.69</v>
      </c>
      <c r="U16992">
        <v>-12269.15</v>
      </c>
      <c r="V16992" t="s">
        <v>2058</v>
      </c>
      <c r="W16992" t="s">
        <v>1962</v>
      </c>
      <c r="Y16992" t="s">
        <v>682</v>
      </c>
      <c r="Z16992" t="s">
        <v>683</v>
      </c>
      <c r="AA16992">
        <v>-100</v>
      </c>
      <c r="AB16992">
        <v>-2.8421100648866875</v>
      </c>
    </row>
    <row r="16993" spans="1:28" hidden="1" x14ac:dyDescent="0.25">
      <c r="A16993">
        <v>2034</v>
      </c>
      <c r="B16993" s="5">
        <v>45186</v>
      </c>
      <c r="C16993" s="5">
        <v>45186</v>
      </c>
      <c r="D16993" t="s">
        <v>439</v>
      </c>
      <c r="E16993" t="s">
        <v>4</v>
      </c>
      <c r="F16993" t="s">
        <v>675</v>
      </c>
      <c r="G16993" t="s">
        <v>676</v>
      </c>
      <c r="I16993" t="s">
        <v>1946</v>
      </c>
      <c r="K16993" t="s">
        <v>439</v>
      </c>
      <c r="L16993" t="s">
        <v>21</v>
      </c>
      <c r="M16993" t="s">
        <v>1948</v>
      </c>
      <c r="N16993" t="s">
        <v>62</v>
      </c>
      <c r="O16993">
        <v>179082</v>
      </c>
      <c r="P16993" t="s">
        <v>2055</v>
      </c>
      <c r="Q16993">
        <v>-100</v>
      </c>
      <c r="R16993" t="s">
        <v>310</v>
      </c>
      <c r="S16993">
        <v>109.07</v>
      </c>
      <c r="U16993">
        <v>-10906.69</v>
      </c>
      <c r="V16993" t="s">
        <v>2056</v>
      </c>
      <c r="W16993" t="s">
        <v>1962</v>
      </c>
      <c r="Y16993" t="s">
        <v>682</v>
      </c>
      <c r="Z16993" t="s">
        <v>683</v>
      </c>
      <c r="AA16993">
        <v>-100</v>
      </c>
      <c r="AB16993">
        <v>-4.4449896534360223</v>
      </c>
    </row>
    <row r="16994" spans="1:28" hidden="1" x14ac:dyDescent="0.25">
      <c r="A16994">
        <v>1884</v>
      </c>
      <c r="B16994" s="5">
        <v>45199</v>
      </c>
      <c r="C16994" s="5">
        <v>45199</v>
      </c>
      <c r="D16994" t="s">
        <v>439</v>
      </c>
      <c r="E16994" t="s">
        <v>4</v>
      </c>
      <c r="F16994" t="s">
        <v>675</v>
      </c>
      <c r="G16994" t="s">
        <v>676</v>
      </c>
      <c r="I16994" t="s">
        <v>1946</v>
      </c>
      <c r="K16994" t="s">
        <v>439</v>
      </c>
      <c r="L16994" t="s">
        <v>21</v>
      </c>
      <c r="M16994" t="s">
        <v>1948</v>
      </c>
      <c r="N16994" t="s">
        <v>62</v>
      </c>
      <c r="O16994">
        <v>182272</v>
      </c>
      <c r="P16994" t="s">
        <v>2045</v>
      </c>
      <c r="Q16994">
        <v>-100</v>
      </c>
      <c r="R16994" t="s">
        <v>310</v>
      </c>
      <c r="S16994">
        <v>109.96</v>
      </c>
      <c r="U16994">
        <v>-10995.93</v>
      </c>
      <c r="V16994" t="s">
        <v>2046</v>
      </c>
      <c r="W16994" t="s">
        <v>1962</v>
      </c>
      <c r="Y16994" t="s">
        <v>682</v>
      </c>
      <c r="Z16994" t="s">
        <v>683</v>
      </c>
      <c r="AA16994">
        <v>-100</v>
      </c>
      <c r="AB16994">
        <v>-5.2865322880034054</v>
      </c>
    </row>
    <row r="16995" spans="1:28" hidden="1" x14ac:dyDescent="0.25">
      <c r="A16995">
        <v>1887</v>
      </c>
      <c r="B16995" s="5">
        <v>45199</v>
      </c>
      <c r="C16995" s="5">
        <v>45199</v>
      </c>
      <c r="D16995" t="s">
        <v>439</v>
      </c>
      <c r="E16995" t="s">
        <v>4</v>
      </c>
      <c r="F16995" t="s">
        <v>675</v>
      </c>
      <c r="G16995" t="s">
        <v>676</v>
      </c>
      <c r="I16995" t="s">
        <v>1946</v>
      </c>
      <c r="K16995" t="s">
        <v>439</v>
      </c>
      <c r="L16995" t="s">
        <v>21</v>
      </c>
      <c r="M16995" t="s">
        <v>1948</v>
      </c>
      <c r="N16995" t="s">
        <v>62</v>
      </c>
      <c r="O16995">
        <v>181667</v>
      </c>
      <c r="P16995" t="s">
        <v>690</v>
      </c>
      <c r="Q16995">
        <v>-100</v>
      </c>
      <c r="R16995" t="s">
        <v>310</v>
      </c>
      <c r="S16995">
        <v>123.46</v>
      </c>
      <c r="U16995">
        <v>-12345.72</v>
      </c>
      <c r="V16995" t="s">
        <v>2680</v>
      </c>
      <c r="W16995" t="s">
        <v>1962</v>
      </c>
      <c r="Y16995" t="s">
        <v>682</v>
      </c>
      <c r="Z16995" t="s">
        <v>683</v>
      </c>
      <c r="AA16995">
        <v>-100</v>
      </c>
      <c r="AB16995">
        <v>-4.5791487957956081</v>
      </c>
    </row>
    <row r="16996" spans="1:28" hidden="1" x14ac:dyDescent="0.25">
      <c r="A16996">
        <v>1889</v>
      </c>
      <c r="B16996" s="5">
        <v>45199</v>
      </c>
      <c r="C16996" s="5">
        <v>45199</v>
      </c>
      <c r="D16996" t="s">
        <v>439</v>
      </c>
      <c r="E16996" t="s">
        <v>4</v>
      </c>
      <c r="F16996" t="s">
        <v>675</v>
      </c>
      <c r="G16996" t="s">
        <v>676</v>
      </c>
      <c r="I16996" t="s">
        <v>1946</v>
      </c>
      <c r="K16996" t="s">
        <v>439</v>
      </c>
      <c r="L16996" t="s">
        <v>21</v>
      </c>
      <c r="M16996" t="s">
        <v>1948</v>
      </c>
      <c r="N16996" t="s">
        <v>62</v>
      </c>
      <c r="O16996">
        <v>181452</v>
      </c>
      <c r="P16996" t="s">
        <v>2071</v>
      </c>
      <c r="Q16996">
        <v>-100</v>
      </c>
      <c r="R16996" t="s">
        <v>310</v>
      </c>
      <c r="S16996">
        <v>109.9</v>
      </c>
      <c r="U16996">
        <v>-10989.79</v>
      </c>
      <c r="V16996" t="s">
        <v>2460</v>
      </c>
      <c r="W16996" t="s">
        <v>1962</v>
      </c>
      <c r="Y16996" t="s">
        <v>682</v>
      </c>
      <c r="Z16996" t="s">
        <v>683</v>
      </c>
      <c r="AA16996">
        <v>-100</v>
      </c>
      <c r="AB16996">
        <v>-2.8284627117148862</v>
      </c>
    </row>
    <row r="16997" spans="1:28" hidden="1" x14ac:dyDescent="0.25">
      <c r="A16997">
        <v>1892</v>
      </c>
      <c r="B16997" s="5">
        <v>45199</v>
      </c>
      <c r="C16997" s="5">
        <v>45199</v>
      </c>
      <c r="D16997" t="s">
        <v>439</v>
      </c>
      <c r="E16997" t="s">
        <v>4</v>
      </c>
      <c r="F16997" t="s">
        <v>675</v>
      </c>
      <c r="G16997" t="s">
        <v>676</v>
      </c>
      <c r="I16997" t="s">
        <v>1946</v>
      </c>
      <c r="K16997" t="s">
        <v>439</v>
      </c>
      <c r="L16997" t="s">
        <v>21</v>
      </c>
      <c r="M16997" t="s">
        <v>1948</v>
      </c>
      <c r="N16997" t="s">
        <v>62</v>
      </c>
      <c r="O16997">
        <v>180509</v>
      </c>
      <c r="P16997" t="s">
        <v>1960</v>
      </c>
      <c r="Q16997">
        <v>-100</v>
      </c>
      <c r="R16997" t="s">
        <v>310</v>
      </c>
      <c r="S16997">
        <v>109.39</v>
      </c>
      <c r="U16997">
        <v>-10938.55</v>
      </c>
      <c r="V16997" t="s">
        <v>2040</v>
      </c>
      <c r="W16997" t="s">
        <v>1962</v>
      </c>
      <c r="Y16997" t="s">
        <v>682</v>
      </c>
      <c r="Z16997" t="s">
        <v>683</v>
      </c>
      <c r="AA16997">
        <v>-100</v>
      </c>
      <c r="AB16997">
        <v>-3.6790839698082634</v>
      </c>
    </row>
    <row r="16998" spans="1:28" hidden="1" x14ac:dyDescent="0.25">
      <c r="A16998">
        <v>1894</v>
      </c>
      <c r="B16998" s="5">
        <v>45199</v>
      </c>
      <c r="C16998" s="5">
        <v>45199</v>
      </c>
      <c r="D16998" t="s">
        <v>439</v>
      </c>
      <c r="E16998" t="s">
        <v>4</v>
      </c>
      <c r="F16998" t="s">
        <v>675</v>
      </c>
      <c r="G16998" t="s">
        <v>676</v>
      </c>
      <c r="I16998" t="s">
        <v>1946</v>
      </c>
      <c r="K16998" t="s">
        <v>439</v>
      </c>
      <c r="L16998" t="s">
        <v>21</v>
      </c>
      <c r="M16998" t="s">
        <v>1948</v>
      </c>
      <c r="N16998" t="s">
        <v>62</v>
      </c>
      <c r="O16998">
        <v>179070</v>
      </c>
      <c r="P16998" t="s">
        <v>2041</v>
      </c>
      <c r="Q16998">
        <v>-100</v>
      </c>
      <c r="R16998" t="s">
        <v>310</v>
      </c>
      <c r="S16998">
        <v>107.54</v>
      </c>
      <c r="U16998">
        <v>-10754.08</v>
      </c>
      <c r="V16998" t="s">
        <v>2042</v>
      </c>
      <c r="W16998" t="s">
        <v>1962</v>
      </c>
      <c r="Y16998" t="s">
        <v>682</v>
      </c>
      <c r="Z16998" t="s">
        <v>683</v>
      </c>
      <c r="AA16998">
        <v>-100</v>
      </c>
      <c r="AB16998">
        <v>-4.6904498111991551</v>
      </c>
    </row>
    <row r="16999" spans="1:28" hidden="1" x14ac:dyDescent="0.25">
      <c r="A16999">
        <v>1865</v>
      </c>
      <c r="B16999" s="5">
        <v>45207</v>
      </c>
      <c r="C16999" s="5">
        <v>45207</v>
      </c>
      <c r="D16999" t="s">
        <v>439</v>
      </c>
      <c r="E16999" t="s">
        <v>4</v>
      </c>
      <c r="F16999" t="s">
        <v>675</v>
      </c>
      <c r="G16999" t="s">
        <v>676</v>
      </c>
      <c r="I16999" t="s">
        <v>1946</v>
      </c>
      <c r="K16999" t="s">
        <v>439</v>
      </c>
      <c r="L16999" t="s">
        <v>21</v>
      </c>
      <c r="M16999" t="s">
        <v>1948</v>
      </c>
      <c r="N16999" t="s">
        <v>62</v>
      </c>
      <c r="O16999">
        <v>180515</v>
      </c>
      <c r="P16999" t="s">
        <v>1982</v>
      </c>
      <c r="Q16999">
        <v>-100</v>
      </c>
      <c r="R16999" t="s">
        <v>310</v>
      </c>
      <c r="S16999">
        <v>109.42</v>
      </c>
      <c r="U16999">
        <v>-10941.71</v>
      </c>
      <c r="V16999" t="s">
        <v>2051</v>
      </c>
      <c r="W16999" t="s">
        <v>1962</v>
      </c>
      <c r="Y16999" t="s">
        <v>682</v>
      </c>
      <c r="Z16999" t="s">
        <v>683</v>
      </c>
      <c r="AA16999">
        <v>-100</v>
      </c>
      <c r="AB16999">
        <v>-3.2204334237199177</v>
      </c>
    </row>
    <row r="17000" spans="1:28" hidden="1" x14ac:dyDescent="0.25">
      <c r="A17000">
        <v>1753</v>
      </c>
      <c r="B17000" s="5">
        <v>45221</v>
      </c>
      <c r="C17000" s="5">
        <v>45221</v>
      </c>
      <c r="D17000" t="s">
        <v>439</v>
      </c>
      <c r="E17000" t="s">
        <v>4</v>
      </c>
      <c r="F17000" t="s">
        <v>675</v>
      </c>
      <c r="G17000" t="s">
        <v>676</v>
      </c>
      <c r="I17000" t="s">
        <v>1946</v>
      </c>
      <c r="K17000" t="s">
        <v>439</v>
      </c>
      <c r="L17000" t="s">
        <v>21</v>
      </c>
      <c r="M17000" t="s">
        <v>1948</v>
      </c>
      <c r="N17000" t="s">
        <v>62</v>
      </c>
      <c r="O17000">
        <v>181467</v>
      </c>
      <c r="P17000" t="s">
        <v>2057</v>
      </c>
      <c r="Q17000">
        <v>-100</v>
      </c>
      <c r="R17000" t="s">
        <v>310</v>
      </c>
      <c r="S17000">
        <v>108.26</v>
      </c>
      <c r="U17000">
        <v>-10826.04</v>
      </c>
      <c r="V17000" t="s">
        <v>2058</v>
      </c>
      <c r="W17000" t="s">
        <v>1962</v>
      </c>
      <c r="Y17000" t="s">
        <v>682</v>
      </c>
      <c r="Z17000" t="s">
        <v>683</v>
      </c>
      <c r="AA17000">
        <v>-100</v>
      </c>
      <c r="AB17000">
        <v>-2.8421100648866875</v>
      </c>
    </row>
    <row r="17001" spans="1:28" hidden="1" x14ac:dyDescent="0.25">
      <c r="A17001">
        <v>1758</v>
      </c>
      <c r="B17001" s="5">
        <v>45221</v>
      </c>
      <c r="C17001" s="5">
        <v>45221</v>
      </c>
      <c r="D17001" t="s">
        <v>439</v>
      </c>
      <c r="E17001" t="s">
        <v>4</v>
      </c>
      <c r="F17001" t="s">
        <v>675</v>
      </c>
      <c r="G17001" t="s">
        <v>676</v>
      </c>
      <c r="I17001" t="s">
        <v>1946</v>
      </c>
      <c r="K17001" t="s">
        <v>439</v>
      </c>
      <c r="L17001" t="s">
        <v>21</v>
      </c>
      <c r="M17001" t="s">
        <v>1948</v>
      </c>
      <c r="N17001" t="s">
        <v>62</v>
      </c>
      <c r="O17001">
        <v>179070</v>
      </c>
      <c r="P17001" t="s">
        <v>2041</v>
      </c>
      <c r="Q17001">
        <v>-100</v>
      </c>
      <c r="R17001" t="s">
        <v>310</v>
      </c>
      <c r="S17001">
        <v>107.55</v>
      </c>
      <c r="U17001">
        <v>-10755</v>
      </c>
      <c r="V17001" t="s">
        <v>2042</v>
      </c>
      <c r="W17001" t="s">
        <v>1962</v>
      </c>
      <c r="Y17001" t="s">
        <v>682</v>
      </c>
      <c r="Z17001" t="s">
        <v>683</v>
      </c>
      <c r="AA17001">
        <v>-100</v>
      </c>
      <c r="AB17001">
        <v>-4.6904498111991551</v>
      </c>
    </row>
    <row r="17002" spans="1:28" hidden="1" x14ac:dyDescent="0.25">
      <c r="A17002">
        <v>1665</v>
      </c>
      <c r="B17002" s="5">
        <v>45234</v>
      </c>
      <c r="C17002" s="5">
        <v>45234</v>
      </c>
      <c r="D17002" t="s">
        <v>439</v>
      </c>
      <c r="E17002" t="s">
        <v>4</v>
      </c>
      <c r="F17002" t="s">
        <v>675</v>
      </c>
      <c r="G17002" t="s">
        <v>676</v>
      </c>
      <c r="I17002" t="s">
        <v>1946</v>
      </c>
      <c r="K17002" t="s">
        <v>439</v>
      </c>
      <c r="L17002" t="s">
        <v>21</v>
      </c>
      <c r="M17002" t="s">
        <v>1948</v>
      </c>
      <c r="N17002" t="s">
        <v>62</v>
      </c>
      <c r="O17002">
        <v>182272</v>
      </c>
      <c r="P17002" t="s">
        <v>2045</v>
      </c>
      <c r="Q17002">
        <v>-100</v>
      </c>
      <c r="R17002" t="s">
        <v>310</v>
      </c>
      <c r="S17002">
        <v>107.57</v>
      </c>
      <c r="U17002">
        <v>-10757.13</v>
      </c>
      <c r="V17002" t="s">
        <v>2046</v>
      </c>
      <c r="W17002" t="s">
        <v>1962</v>
      </c>
      <c r="Y17002" t="s">
        <v>682</v>
      </c>
      <c r="Z17002" t="s">
        <v>683</v>
      </c>
      <c r="AA17002">
        <v>-100</v>
      </c>
      <c r="AB17002">
        <v>-5.2865322880034054</v>
      </c>
    </row>
    <row r="17003" spans="1:28" hidden="1" x14ac:dyDescent="0.25">
      <c r="A17003">
        <v>1667</v>
      </c>
      <c r="B17003" s="5">
        <v>45234</v>
      </c>
      <c r="C17003" s="5">
        <v>45234</v>
      </c>
      <c r="D17003" t="s">
        <v>439</v>
      </c>
      <c r="E17003" t="s">
        <v>4</v>
      </c>
      <c r="F17003" t="s">
        <v>675</v>
      </c>
      <c r="G17003" t="s">
        <v>676</v>
      </c>
      <c r="I17003" t="s">
        <v>1946</v>
      </c>
      <c r="K17003" t="s">
        <v>439</v>
      </c>
      <c r="L17003" t="s">
        <v>21</v>
      </c>
      <c r="M17003" t="s">
        <v>1948</v>
      </c>
      <c r="N17003" t="s">
        <v>62</v>
      </c>
      <c r="O17003">
        <v>179082</v>
      </c>
      <c r="P17003" t="s">
        <v>2055</v>
      </c>
      <c r="Q17003">
        <v>-100</v>
      </c>
      <c r="R17003" t="s">
        <v>310</v>
      </c>
      <c r="S17003">
        <v>107.71</v>
      </c>
      <c r="U17003">
        <v>-10771.44</v>
      </c>
      <c r="V17003" t="s">
        <v>2056</v>
      </c>
      <c r="W17003" t="s">
        <v>1962</v>
      </c>
      <c r="Y17003" t="s">
        <v>682</v>
      </c>
      <c r="Z17003" t="s">
        <v>683</v>
      </c>
      <c r="AA17003">
        <v>-100</v>
      </c>
      <c r="AB17003">
        <v>-4.4449896534360223</v>
      </c>
    </row>
    <row r="17004" spans="1:28" hidden="1" x14ac:dyDescent="0.25">
      <c r="A17004">
        <v>1572</v>
      </c>
      <c r="B17004" s="5">
        <v>45241</v>
      </c>
      <c r="C17004" s="5">
        <v>45241</v>
      </c>
      <c r="D17004" t="s">
        <v>439</v>
      </c>
      <c r="E17004" t="s">
        <v>4</v>
      </c>
      <c r="F17004" t="s">
        <v>675</v>
      </c>
      <c r="G17004" t="s">
        <v>676</v>
      </c>
      <c r="I17004" t="s">
        <v>1946</v>
      </c>
      <c r="K17004" t="s">
        <v>439</v>
      </c>
      <c r="L17004" t="s">
        <v>21</v>
      </c>
      <c r="M17004" t="s">
        <v>1948</v>
      </c>
      <c r="N17004" t="s">
        <v>62</v>
      </c>
      <c r="O17004">
        <v>176990</v>
      </c>
      <c r="P17004" t="s">
        <v>2102</v>
      </c>
      <c r="Q17004">
        <v>-100</v>
      </c>
      <c r="R17004" t="s">
        <v>310</v>
      </c>
      <c r="S17004">
        <v>111.41</v>
      </c>
      <c r="U17004">
        <v>-11140.82</v>
      </c>
      <c r="V17004" t="s">
        <v>2457</v>
      </c>
      <c r="W17004" t="s">
        <v>1962</v>
      </c>
      <c r="Y17004" t="s">
        <v>682</v>
      </c>
      <c r="Z17004" t="s">
        <v>683</v>
      </c>
      <c r="AA17004">
        <v>-100</v>
      </c>
      <c r="AB17004">
        <v>-2.9402581727072592</v>
      </c>
    </row>
    <row r="17005" spans="1:28" hidden="1" x14ac:dyDescent="0.25">
      <c r="A17005">
        <v>1574</v>
      </c>
      <c r="B17005" s="5">
        <v>45241</v>
      </c>
      <c r="C17005" s="5">
        <v>45241</v>
      </c>
      <c r="D17005" t="s">
        <v>439</v>
      </c>
      <c r="E17005" t="s">
        <v>4</v>
      </c>
      <c r="F17005" t="s">
        <v>675</v>
      </c>
      <c r="G17005" t="s">
        <v>676</v>
      </c>
      <c r="I17005" t="s">
        <v>1946</v>
      </c>
      <c r="K17005" t="s">
        <v>439</v>
      </c>
      <c r="L17005" t="s">
        <v>21</v>
      </c>
      <c r="M17005" t="s">
        <v>1948</v>
      </c>
      <c r="N17005" t="s">
        <v>62</v>
      </c>
      <c r="O17005">
        <v>180522</v>
      </c>
      <c r="P17005" t="s">
        <v>2035</v>
      </c>
      <c r="Q17005">
        <v>-100</v>
      </c>
      <c r="R17005" t="s">
        <v>310</v>
      </c>
      <c r="S17005">
        <v>114.5</v>
      </c>
      <c r="U17005">
        <v>-11449.9</v>
      </c>
      <c r="V17005" t="s">
        <v>2036</v>
      </c>
      <c r="W17005" t="s">
        <v>1962</v>
      </c>
      <c r="Y17005" t="s">
        <v>682</v>
      </c>
      <c r="Z17005" t="s">
        <v>683</v>
      </c>
      <c r="AA17005">
        <v>-100</v>
      </c>
      <c r="AB17005">
        <v>-5.5455309454624864</v>
      </c>
    </row>
    <row r="17006" spans="1:28" hidden="1" x14ac:dyDescent="0.25">
      <c r="A17006">
        <v>1575</v>
      </c>
      <c r="B17006" s="5">
        <v>45241</v>
      </c>
      <c r="C17006" s="5">
        <v>45241</v>
      </c>
      <c r="D17006" t="s">
        <v>439</v>
      </c>
      <c r="E17006" t="s">
        <v>4</v>
      </c>
      <c r="F17006" t="s">
        <v>675</v>
      </c>
      <c r="G17006" t="s">
        <v>676</v>
      </c>
      <c r="I17006" t="s">
        <v>1946</v>
      </c>
      <c r="K17006" t="s">
        <v>439</v>
      </c>
      <c r="L17006" t="s">
        <v>21</v>
      </c>
      <c r="M17006" t="s">
        <v>1948</v>
      </c>
      <c r="N17006" t="s">
        <v>62</v>
      </c>
      <c r="O17006">
        <v>180515</v>
      </c>
      <c r="P17006" t="s">
        <v>1982</v>
      </c>
      <c r="Q17006">
        <v>-100</v>
      </c>
      <c r="R17006" t="s">
        <v>310</v>
      </c>
      <c r="S17006">
        <v>107.36</v>
      </c>
      <c r="U17006">
        <v>-10735.74</v>
      </c>
      <c r="V17006" t="s">
        <v>2051</v>
      </c>
      <c r="W17006" t="s">
        <v>1962</v>
      </c>
      <c r="Y17006" t="s">
        <v>682</v>
      </c>
      <c r="Z17006" t="s">
        <v>683</v>
      </c>
      <c r="AA17006">
        <v>-100</v>
      </c>
      <c r="AB17006">
        <v>-3.2204334237199177</v>
      </c>
    </row>
    <row r="17007" spans="1:28" hidden="1" x14ac:dyDescent="0.25">
      <c r="A17007">
        <v>1578</v>
      </c>
      <c r="B17007" s="5">
        <v>45241</v>
      </c>
      <c r="C17007" s="5">
        <v>45241</v>
      </c>
      <c r="D17007" t="s">
        <v>439</v>
      </c>
      <c r="E17007" t="s">
        <v>4</v>
      </c>
      <c r="F17007" t="s">
        <v>675</v>
      </c>
      <c r="G17007" t="s">
        <v>676</v>
      </c>
      <c r="I17007" t="s">
        <v>1946</v>
      </c>
      <c r="K17007" t="s">
        <v>439</v>
      </c>
      <c r="L17007" t="s">
        <v>21</v>
      </c>
      <c r="M17007" t="s">
        <v>1948</v>
      </c>
      <c r="N17007" t="s">
        <v>62</v>
      </c>
      <c r="O17007">
        <v>176991</v>
      </c>
      <c r="P17007" t="s">
        <v>1971</v>
      </c>
      <c r="Q17007">
        <v>-100</v>
      </c>
      <c r="R17007" t="s">
        <v>310</v>
      </c>
      <c r="S17007">
        <v>137.66999999999999</v>
      </c>
      <c r="U17007">
        <v>-13766.6</v>
      </c>
      <c r="V17007" t="s">
        <v>2117</v>
      </c>
      <c r="W17007" t="s">
        <v>1962</v>
      </c>
      <c r="Y17007" t="s">
        <v>682</v>
      </c>
      <c r="Z17007" t="s">
        <v>683</v>
      </c>
      <c r="AA17007">
        <v>-100</v>
      </c>
      <c r="AB17007">
        <v>-10.886168798259433</v>
      </c>
    </row>
    <row r="17008" spans="1:28" hidden="1" x14ac:dyDescent="0.25">
      <c r="A17008">
        <v>1527</v>
      </c>
      <c r="B17008" s="5">
        <v>45246</v>
      </c>
      <c r="C17008" s="5">
        <v>45246</v>
      </c>
      <c r="D17008" t="s">
        <v>439</v>
      </c>
      <c r="E17008" t="s">
        <v>4</v>
      </c>
      <c r="F17008" t="s">
        <v>675</v>
      </c>
      <c r="G17008" t="s">
        <v>676</v>
      </c>
      <c r="I17008" t="s">
        <v>1946</v>
      </c>
      <c r="K17008" t="s">
        <v>439</v>
      </c>
      <c r="L17008" t="s">
        <v>21</v>
      </c>
      <c r="M17008" t="s">
        <v>1948</v>
      </c>
      <c r="N17008" t="s">
        <v>62</v>
      </c>
      <c r="O17008">
        <v>180522</v>
      </c>
      <c r="P17008" t="s">
        <v>2035</v>
      </c>
      <c r="Q17008">
        <v>-100</v>
      </c>
      <c r="R17008" t="s">
        <v>310</v>
      </c>
      <c r="S17008">
        <v>114.5</v>
      </c>
      <c r="U17008">
        <v>-11449.9</v>
      </c>
      <c r="V17008" t="s">
        <v>2036</v>
      </c>
      <c r="W17008" t="s">
        <v>1962</v>
      </c>
      <c r="Y17008" t="s">
        <v>682</v>
      </c>
      <c r="Z17008" t="s">
        <v>683</v>
      </c>
      <c r="AA17008">
        <v>-100</v>
      </c>
      <c r="AB17008">
        <v>-5.5455309454624864</v>
      </c>
    </row>
    <row r="17009" spans="1:28" hidden="1" x14ac:dyDescent="0.25">
      <c r="A17009">
        <v>1528</v>
      </c>
      <c r="B17009" s="5">
        <v>45246</v>
      </c>
      <c r="C17009" s="5">
        <v>45246</v>
      </c>
      <c r="D17009" t="s">
        <v>439</v>
      </c>
      <c r="E17009" t="s">
        <v>4</v>
      </c>
      <c r="F17009" t="s">
        <v>675</v>
      </c>
      <c r="G17009" t="s">
        <v>676</v>
      </c>
      <c r="I17009" t="s">
        <v>1946</v>
      </c>
      <c r="K17009" t="s">
        <v>439</v>
      </c>
      <c r="L17009" t="s">
        <v>21</v>
      </c>
      <c r="M17009" t="s">
        <v>1948</v>
      </c>
      <c r="N17009" t="s">
        <v>62</v>
      </c>
      <c r="O17009">
        <v>180515</v>
      </c>
      <c r="P17009" t="s">
        <v>1982</v>
      </c>
      <c r="Q17009">
        <v>-100</v>
      </c>
      <c r="R17009" t="s">
        <v>310</v>
      </c>
      <c r="S17009">
        <v>107.36</v>
      </c>
      <c r="U17009">
        <v>-10735.74</v>
      </c>
      <c r="V17009" t="s">
        <v>2051</v>
      </c>
      <c r="W17009" t="s">
        <v>1962</v>
      </c>
      <c r="Y17009" t="s">
        <v>682</v>
      </c>
      <c r="Z17009" t="s">
        <v>683</v>
      </c>
      <c r="AA17009">
        <v>-100</v>
      </c>
      <c r="AB17009">
        <v>-3.2204334237199177</v>
      </c>
    </row>
    <row r="17010" spans="1:28" hidden="1" x14ac:dyDescent="0.25">
      <c r="A17010">
        <v>1531</v>
      </c>
      <c r="B17010" s="5">
        <v>45246</v>
      </c>
      <c r="C17010" s="5">
        <v>45246</v>
      </c>
      <c r="D17010" t="s">
        <v>439</v>
      </c>
      <c r="E17010" t="s">
        <v>4</v>
      </c>
      <c r="F17010" t="s">
        <v>675</v>
      </c>
      <c r="G17010" t="s">
        <v>676</v>
      </c>
      <c r="I17010" t="s">
        <v>1946</v>
      </c>
      <c r="K17010" t="s">
        <v>439</v>
      </c>
      <c r="L17010" t="s">
        <v>21</v>
      </c>
      <c r="M17010" t="s">
        <v>1948</v>
      </c>
      <c r="N17010" t="s">
        <v>62</v>
      </c>
      <c r="O17010">
        <v>176991</v>
      </c>
      <c r="P17010" t="s">
        <v>1971</v>
      </c>
      <c r="Q17010">
        <v>-100</v>
      </c>
      <c r="R17010" t="s">
        <v>310</v>
      </c>
      <c r="S17010">
        <v>110.77</v>
      </c>
      <c r="U17010">
        <v>-11076.83</v>
      </c>
      <c r="V17010" t="s">
        <v>2117</v>
      </c>
      <c r="W17010" t="s">
        <v>1962</v>
      </c>
      <c r="Y17010" t="s">
        <v>682</v>
      </c>
      <c r="Z17010" t="s">
        <v>683</v>
      </c>
      <c r="AA17010">
        <v>-100</v>
      </c>
      <c r="AB17010">
        <v>-10.886168798259433</v>
      </c>
    </row>
    <row r="17011" spans="1:28" hidden="1" x14ac:dyDescent="0.25">
      <c r="A17011">
        <v>1537</v>
      </c>
      <c r="B17011" s="5">
        <v>45246</v>
      </c>
      <c r="C17011" s="5">
        <v>45246</v>
      </c>
      <c r="D17011" t="s">
        <v>439</v>
      </c>
      <c r="E17011" t="s">
        <v>4</v>
      </c>
      <c r="F17011" t="s">
        <v>675</v>
      </c>
      <c r="G17011" t="s">
        <v>676</v>
      </c>
      <c r="I17011" t="s">
        <v>1946</v>
      </c>
      <c r="K17011" t="s">
        <v>439</v>
      </c>
      <c r="L17011" t="s">
        <v>21</v>
      </c>
      <c r="M17011" t="s">
        <v>1948</v>
      </c>
      <c r="N17011" t="s">
        <v>62</v>
      </c>
      <c r="O17011">
        <v>219648</v>
      </c>
      <c r="P17011" t="s">
        <v>2091</v>
      </c>
      <c r="Q17011">
        <v>-100</v>
      </c>
      <c r="R17011" t="s">
        <v>310</v>
      </c>
      <c r="S17011">
        <v>109.8</v>
      </c>
      <c r="U17011">
        <v>-10980.44</v>
      </c>
      <c r="V17011" t="s">
        <v>2053</v>
      </c>
      <c r="W17011" t="s">
        <v>1962</v>
      </c>
      <c r="Y17011" t="s">
        <v>682</v>
      </c>
      <c r="Z17011" t="s">
        <v>683</v>
      </c>
      <c r="AA17011">
        <v>-100</v>
      </c>
      <c r="AB17011">
        <v>-4.6905279949653762</v>
      </c>
    </row>
    <row r="17012" spans="1:28" hidden="1" x14ac:dyDescent="0.25">
      <c r="A17012">
        <v>1538</v>
      </c>
      <c r="B17012" s="5">
        <v>45246</v>
      </c>
      <c r="C17012" s="5">
        <v>45246</v>
      </c>
      <c r="D17012" t="s">
        <v>439</v>
      </c>
      <c r="E17012" t="s">
        <v>4</v>
      </c>
      <c r="F17012" t="s">
        <v>675</v>
      </c>
      <c r="G17012" t="s">
        <v>676</v>
      </c>
      <c r="I17012" t="s">
        <v>1946</v>
      </c>
      <c r="K17012" t="s">
        <v>439</v>
      </c>
      <c r="L17012" t="s">
        <v>21</v>
      </c>
      <c r="M17012" t="s">
        <v>1948</v>
      </c>
      <c r="N17012" t="s">
        <v>62</v>
      </c>
      <c r="O17012">
        <v>218058</v>
      </c>
      <c r="P17012" t="s">
        <v>2030</v>
      </c>
      <c r="Q17012">
        <v>-100</v>
      </c>
      <c r="R17012" t="s">
        <v>310</v>
      </c>
      <c r="S17012">
        <v>105.09</v>
      </c>
      <c r="U17012">
        <v>-10509.1</v>
      </c>
      <c r="V17012" t="s">
        <v>2099</v>
      </c>
      <c r="W17012" t="s">
        <v>1962</v>
      </c>
      <c r="Y17012" t="s">
        <v>682</v>
      </c>
      <c r="Z17012" t="s">
        <v>683</v>
      </c>
      <c r="AA17012">
        <v>-100</v>
      </c>
      <c r="AB17012">
        <v>-3.5999907795812773</v>
      </c>
    </row>
    <row r="17013" spans="1:28" hidden="1" x14ac:dyDescent="0.25">
      <c r="A17013">
        <v>1539</v>
      </c>
      <c r="B17013" s="5">
        <v>45246</v>
      </c>
      <c r="C17013" s="5">
        <v>45246</v>
      </c>
      <c r="D17013" t="s">
        <v>439</v>
      </c>
      <c r="E17013" t="s">
        <v>4</v>
      </c>
      <c r="F17013" t="s">
        <v>675</v>
      </c>
      <c r="G17013" t="s">
        <v>676</v>
      </c>
      <c r="I17013" t="s">
        <v>1946</v>
      </c>
      <c r="K17013" t="s">
        <v>439</v>
      </c>
      <c r="L17013" t="s">
        <v>21</v>
      </c>
      <c r="M17013" t="s">
        <v>1948</v>
      </c>
      <c r="N17013" t="s">
        <v>62</v>
      </c>
      <c r="O17013">
        <v>182272</v>
      </c>
      <c r="P17013" t="s">
        <v>2045</v>
      </c>
      <c r="Q17013">
        <v>-100</v>
      </c>
      <c r="R17013" t="s">
        <v>310</v>
      </c>
      <c r="S17013">
        <v>107.52</v>
      </c>
      <c r="U17013">
        <v>-10752.01</v>
      </c>
      <c r="V17013" t="s">
        <v>2046</v>
      </c>
      <c r="W17013" t="s">
        <v>1962</v>
      </c>
      <c r="Y17013" t="s">
        <v>682</v>
      </c>
      <c r="Z17013" t="s">
        <v>683</v>
      </c>
      <c r="AA17013">
        <v>-100</v>
      </c>
      <c r="AB17013">
        <v>-5.2865322880034054</v>
      </c>
    </row>
    <row r="17014" spans="1:28" hidden="1" x14ac:dyDescent="0.25">
      <c r="A17014">
        <v>1540</v>
      </c>
      <c r="B17014" s="5">
        <v>45246</v>
      </c>
      <c r="C17014" s="5">
        <v>45246</v>
      </c>
      <c r="D17014" t="s">
        <v>439</v>
      </c>
      <c r="E17014" t="s">
        <v>4</v>
      </c>
      <c r="F17014" t="s">
        <v>675</v>
      </c>
      <c r="G17014" t="s">
        <v>676</v>
      </c>
      <c r="I17014" t="s">
        <v>1946</v>
      </c>
      <c r="K17014" t="s">
        <v>439</v>
      </c>
      <c r="L17014" t="s">
        <v>21</v>
      </c>
      <c r="M17014" t="s">
        <v>1948</v>
      </c>
      <c r="N17014" t="s">
        <v>62</v>
      </c>
      <c r="O17014">
        <v>181467</v>
      </c>
      <c r="P17014" t="s">
        <v>2057</v>
      </c>
      <c r="Q17014">
        <v>-100</v>
      </c>
      <c r="R17014" t="s">
        <v>310</v>
      </c>
      <c r="S17014">
        <v>108.25</v>
      </c>
      <c r="U17014">
        <v>-10825.08</v>
      </c>
      <c r="V17014" t="s">
        <v>2058</v>
      </c>
      <c r="W17014" t="s">
        <v>1962</v>
      </c>
      <c r="Y17014" t="s">
        <v>682</v>
      </c>
      <c r="Z17014" t="s">
        <v>683</v>
      </c>
      <c r="AA17014">
        <v>-100</v>
      </c>
      <c r="AB17014">
        <v>-2.8421100648866875</v>
      </c>
    </row>
    <row r="17015" spans="1:28" hidden="1" x14ac:dyDescent="0.25">
      <c r="A17015">
        <v>1546</v>
      </c>
      <c r="B17015" s="5">
        <v>45246</v>
      </c>
      <c r="C17015" s="5">
        <v>45246</v>
      </c>
      <c r="D17015" t="s">
        <v>439</v>
      </c>
      <c r="E17015" t="s">
        <v>4</v>
      </c>
      <c r="F17015" t="s">
        <v>675</v>
      </c>
      <c r="G17015" t="s">
        <v>676</v>
      </c>
      <c r="I17015" t="s">
        <v>1946</v>
      </c>
      <c r="K17015" t="s">
        <v>439</v>
      </c>
      <c r="L17015" t="s">
        <v>21</v>
      </c>
      <c r="M17015" t="s">
        <v>1948</v>
      </c>
      <c r="N17015" t="s">
        <v>62</v>
      </c>
      <c r="O17015">
        <v>176991</v>
      </c>
      <c r="P17015" t="s">
        <v>1971</v>
      </c>
      <c r="Q17015">
        <v>-100</v>
      </c>
      <c r="R17015" t="s">
        <v>310</v>
      </c>
      <c r="S17015">
        <v>110.77</v>
      </c>
      <c r="U17015">
        <v>-11076.83</v>
      </c>
      <c r="V17015" t="s">
        <v>2117</v>
      </c>
      <c r="W17015" t="s">
        <v>1962</v>
      </c>
      <c r="Y17015" t="s">
        <v>682</v>
      </c>
      <c r="Z17015" t="s">
        <v>683</v>
      </c>
      <c r="AA17015">
        <v>-100</v>
      </c>
      <c r="AB17015">
        <v>-10.886168798259433</v>
      </c>
    </row>
    <row r="17016" spans="1:28" hidden="1" x14ac:dyDescent="0.25">
      <c r="A17016">
        <v>1490</v>
      </c>
      <c r="B17016" s="5">
        <v>45255</v>
      </c>
      <c r="C17016" s="5">
        <v>45255</v>
      </c>
      <c r="D17016" t="s">
        <v>439</v>
      </c>
      <c r="E17016" t="s">
        <v>4</v>
      </c>
      <c r="F17016" t="s">
        <v>675</v>
      </c>
      <c r="G17016" t="s">
        <v>676</v>
      </c>
      <c r="I17016" t="s">
        <v>1946</v>
      </c>
      <c r="K17016" t="s">
        <v>439</v>
      </c>
      <c r="L17016" t="s">
        <v>21</v>
      </c>
      <c r="M17016" t="s">
        <v>1948</v>
      </c>
      <c r="N17016" t="s">
        <v>62</v>
      </c>
      <c r="O17016">
        <v>292447</v>
      </c>
      <c r="P17016" t="s">
        <v>2113</v>
      </c>
      <c r="Q17016">
        <v>-100</v>
      </c>
      <c r="R17016" t="s">
        <v>310</v>
      </c>
      <c r="S17016">
        <v>107.41</v>
      </c>
      <c r="U17016">
        <v>-10740.96</v>
      </c>
      <c r="V17016" t="s">
        <v>2679</v>
      </c>
      <c r="W17016" t="s">
        <v>1962</v>
      </c>
      <c r="Y17016" t="s">
        <v>682</v>
      </c>
      <c r="Z17016" t="s">
        <v>683</v>
      </c>
      <c r="AA17016">
        <v>-100</v>
      </c>
      <c r="AB17016">
        <v>-3.058211569887296</v>
      </c>
    </row>
    <row r="17017" spans="1:28" hidden="1" x14ac:dyDescent="0.25">
      <c r="A17017">
        <v>1442</v>
      </c>
      <c r="B17017" s="5">
        <v>45258</v>
      </c>
      <c r="C17017" s="5">
        <v>45258</v>
      </c>
      <c r="D17017" t="s">
        <v>439</v>
      </c>
      <c r="E17017" t="s">
        <v>4</v>
      </c>
      <c r="F17017" t="s">
        <v>675</v>
      </c>
      <c r="G17017" t="s">
        <v>676</v>
      </c>
      <c r="I17017" t="s">
        <v>1946</v>
      </c>
      <c r="K17017" t="s">
        <v>439</v>
      </c>
      <c r="L17017" t="s">
        <v>21</v>
      </c>
      <c r="M17017" t="s">
        <v>1948</v>
      </c>
      <c r="N17017" t="s">
        <v>62</v>
      </c>
      <c r="O17017">
        <v>292447</v>
      </c>
      <c r="P17017" t="s">
        <v>2113</v>
      </c>
      <c r="Q17017">
        <v>-100</v>
      </c>
      <c r="R17017" t="s">
        <v>310</v>
      </c>
      <c r="S17017">
        <v>107.41</v>
      </c>
      <c r="U17017">
        <v>-10740.96</v>
      </c>
      <c r="V17017" t="s">
        <v>2679</v>
      </c>
      <c r="W17017" t="s">
        <v>1962</v>
      </c>
      <c r="Y17017" t="s">
        <v>682</v>
      </c>
      <c r="Z17017" t="s">
        <v>683</v>
      </c>
      <c r="AA17017">
        <v>-100</v>
      </c>
      <c r="AB17017">
        <v>-3.058211569887296</v>
      </c>
    </row>
    <row r="17018" spans="1:28" hidden="1" x14ac:dyDescent="0.25">
      <c r="A17018">
        <v>1460</v>
      </c>
      <c r="B17018" s="5">
        <v>45258</v>
      </c>
      <c r="C17018" s="5">
        <v>45258</v>
      </c>
      <c r="D17018" t="s">
        <v>439</v>
      </c>
      <c r="E17018" t="s">
        <v>4</v>
      </c>
      <c r="F17018" t="s">
        <v>675</v>
      </c>
      <c r="G17018" t="s">
        <v>676</v>
      </c>
      <c r="I17018" t="s">
        <v>1946</v>
      </c>
      <c r="K17018" t="s">
        <v>439</v>
      </c>
      <c r="L17018" t="s">
        <v>21</v>
      </c>
      <c r="M17018" t="s">
        <v>1948</v>
      </c>
      <c r="N17018" t="s">
        <v>62</v>
      </c>
      <c r="O17018">
        <v>181671</v>
      </c>
      <c r="P17018" t="s">
        <v>2037</v>
      </c>
      <c r="Q17018">
        <v>-100</v>
      </c>
      <c r="R17018" t="s">
        <v>310</v>
      </c>
      <c r="S17018">
        <v>120.53</v>
      </c>
      <c r="U17018">
        <v>-12053.48</v>
      </c>
      <c r="V17018" t="s">
        <v>2038</v>
      </c>
      <c r="W17018" t="s">
        <v>1962</v>
      </c>
      <c r="Y17018" t="s">
        <v>682</v>
      </c>
      <c r="Z17018" t="s">
        <v>683</v>
      </c>
      <c r="AA17018">
        <v>-100</v>
      </c>
      <c r="AB17018">
        <v>-8.843637544507386</v>
      </c>
    </row>
    <row r="17019" spans="1:28" hidden="1" x14ac:dyDescent="0.25">
      <c r="A17019">
        <v>1412</v>
      </c>
      <c r="B17019" s="5">
        <v>45259</v>
      </c>
      <c r="C17019" s="5">
        <v>45259</v>
      </c>
      <c r="D17019" t="s">
        <v>439</v>
      </c>
      <c r="E17019" t="s">
        <v>4</v>
      </c>
      <c r="F17019" t="s">
        <v>675</v>
      </c>
      <c r="G17019" t="s">
        <v>676</v>
      </c>
      <c r="I17019" t="s">
        <v>1946</v>
      </c>
      <c r="K17019" t="s">
        <v>439</v>
      </c>
      <c r="L17019" t="s">
        <v>21</v>
      </c>
      <c r="M17019" t="s">
        <v>1948</v>
      </c>
      <c r="N17019" t="s">
        <v>62</v>
      </c>
      <c r="O17019">
        <v>292447</v>
      </c>
      <c r="P17019" t="s">
        <v>2113</v>
      </c>
      <c r="Q17019">
        <v>-100</v>
      </c>
      <c r="R17019" t="s">
        <v>310</v>
      </c>
      <c r="S17019">
        <v>107.41</v>
      </c>
      <c r="U17019">
        <v>-10740.96</v>
      </c>
      <c r="V17019" t="s">
        <v>2679</v>
      </c>
      <c r="W17019" t="s">
        <v>1962</v>
      </c>
      <c r="Y17019" t="s">
        <v>682</v>
      </c>
      <c r="Z17019" t="s">
        <v>683</v>
      </c>
      <c r="AA17019">
        <v>-100</v>
      </c>
      <c r="AB17019">
        <v>-3.058211569887296</v>
      </c>
    </row>
    <row r="17020" spans="1:28" hidden="1" x14ac:dyDescent="0.25">
      <c r="A17020">
        <v>1413</v>
      </c>
      <c r="B17020" s="5">
        <v>45259</v>
      </c>
      <c r="C17020" s="5">
        <v>45259</v>
      </c>
      <c r="D17020" t="s">
        <v>439</v>
      </c>
      <c r="E17020" t="s">
        <v>4</v>
      </c>
      <c r="F17020" t="s">
        <v>675</v>
      </c>
      <c r="G17020" t="s">
        <v>676</v>
      </c>
      <c r="I17020" t="s">
        <v>1946</v>
      </c>
      <c r="K17020" t="s">
        <v>439</v>
      </c>
      <c r="L17020" t="s">
        <v>21</v>
      </c>
      <c r="M17020" t="s">
        <v>1948</v>
      </c>
      <c r="N17020" t="s">
        <v>62</v>
      </c>
      <c r="O17020">
        <v>292446</v>
      </c>
      <c r="P17020" t="s">
        <v>1957</v>
      </c>
      <c r="Q17020">
        <v>-100</v>
      </c>
      <c r="R17020" t="s">
        <v>310</v>
      </c>
      <c r="S17020">
        <v>104.83</v>
      </c>
      <c r="U17020">
        <v>-10483.36</v>
      </c>
      <c r="V17020" t="s">
        <v>2060</v>
      </c>
      <c r="W17020" t="s">
        <v>1962</v>
      </c>
      <c r="Y17020" t="s">
        <v>682</v>
      </c>
      <c r="Z17020" t="s">
        <v>683</v>
      </c>
      <c r="AA17020">
        <v>-100</v>
      </c>
      <c r="AB17020">
        <v>-2.9437827145129498</v>
      </c>
    </row>
    <row r="17021" spans="1:28" hidden="1" x14ac:dyDescent="0.25">
      <c r="A17021">
        <v>1415</v>
      </c>
      <c r="B17021" s="5">
        <v>45259</v>
      </c>
      <c r="C17021" s="5">
        <v>45259</v>
      </c>
      <c r="D17021" t="s">
        <v>439</v>
      </c>
      <c r="E17021" t="s">
        <v>4</v>
      </c>
      <c r="F17021" t="s">
        <v>675</v>
      </c>
      <c r="G17021" t="s">
        <v>676</v>
      </c>
      <c r="I17021" t="s">
        <v>1946</v>
      </c>
      <c r="K17021" t="s">
        <v>439</v>
      </c>
      <c r="L17021" t="s">
        <v>21</v>
      </c>
      <c r="M17021" t="s">
        <v>1948</v>
      </c>
      <c r="N17021" t="s">
        <v>62</v>
      </c>
      <c r="O17021">
        <v>242197</v>
      </c>
      <c r="P17021" t="s">
        <v>2079</v>
      </c>
      <c r="Q17021">
        <v>-100</v>
      </c>
      <c r="R17021" t="s">
        <v>310</v>
      </c>
      <c r="S17021">
        <v>102.44</v>
      </c>
      <c r="U17021">
        <v>-10244.200000000001</v>
      </c>
      <c r="V17021" t="s">
        <v>2080</v>
      </c>
      <c r="W17021" t="s">
        <v>1962</v>
      </c>
      <c r="Y17021" t="s">
        <v>682</v>
      </c>
      <c r="Z17021" t="s">
        <v>683</v>
      </c>
      <c r="AA17021">
        <v>-100</v>
      </c>
      <c r="AB17021">
        <v>-3.5999907795812773</v>
      </c>
    </row>
    <row r="17022" spans="1:28" hidden="1" x14ac:dyDescent="0.25">
      <c r="A17022">
        <v>1416</v>
      </c>
      <c r="B17022" s="5">
        <v>45259</v>
      </c>
      <c r="C17022" s="5">
        <v>45259</v>
      </c>
      <c r="D17022" t="s">
        <v>439</v>
      </c>
      <c r="E17022" t="s">
        <v>4</v>
      </c>
      <c r="F17022" t="s">
        <v>675</v>
      </c>
      <c r="G17022" t="s">
        <v>676</v>
      </c>
      <c r="I17022" t="s">
        <v>1946</v>
      </c>
      <c r="K17022" t="s">
        <v>439</v>
      </c>
      <c r="L17022" t="s">
        <v>21</v>
      </c>
      <c r="M17022" t="s">
        <v>1948</v>
      </c>
      <c r="N17022" t="s">
        <v>62</v>
      </c>
      <c r="O17022">
        <v>218068</v>
      </c>
      <c r="P17022" t="s">
        <v>2096</v>
      </c>
      <c r="Q17022">
        <v>-100</v>
      </c>
      <c r="R17022" t="s">
        <v>310</v>
      </c>
      <c r="S17022">
        <v>94.62</v>
      </c>
      <c r="U17022">
        <v>-9462.36</v>
      </c>
      <c r="V17022" t="s">
        <v>2040</v>
      </c>
      <c r="W17022" t="s">
        <v>1962</v>
      </c>
      <c r="Y17022" t="s">
        <v>682</v>
      </c>
      <c r="Z17022" t="s">
        <v>683</v>
      </c>
      <c r="AA17022">
        <v>-100</v>
      </c>
      <c r="AB17022">
        <v>-3.5999907795812773</v>
      </c>
    </row>
    <row r="17023" spans="1:28" hidden="1" x14ac:dyDescent="0.25">
      <c r="A17023">
        <v>1417</v>
      </c>
      <c r="B17023" s="5">
        <v>45259</v>
      </c>
      <c r="C17023" s="5">
        <v>45259</v>
      </c>
      <c r="D17023" t="s">
        <v>439</v>
      </c>
      <c r="E17023" t="s">
        <v>4</v>
      </c>
      <c r="F17023" t="s">
        <v>675</v>
      </c>
      <c r="G17023" t="s">
        <v>676</v>
      </c>
      <c r="I17023" t="s">
        <v>1946</v>
      </c>
      <c r="K17023" t="s">
        <v>439</v>
      </c>
      <c r="L17023" t="s">
        <v>21</v>
      </c>
      <c r="M17023" t="s">
        <v>1948</v>
      </c>
      <c r="N17023" t="s">
        <v>62</v>
      </c>
      <c r="O17023">
        <v>182272</v>
      </c>
      <c r="P17023" t="s">
        <v>2045</v>
      </c>
      <c r="Q17023">
        <v>-100</v>
      </c>
      <c r="R17023" t="s">
        <v>310</v>
      </c>
      <c r="S17023">
        <v>107.52</v>
      </c>
      <c r="U17023">
        <v>-10752.01</v>
      </c>
      <c r="V17023" t="s">
        <v>2046</v>
      </c>
      <c r="W17023" t="s">
        <v>1962</v>
      </c>
      <c r="Y17023" t="s">
        <v>682</v>
      </c>
      <c r="Z17023" t="s">
        <v>683</v>
      </c>
      <c r="AA17023">
        <v>-100</v>
      </c>
      <c r="AB17023">
        <v>-5.2865322880034054</v>
      </c>
    </row>
    <row r="17024" spans="1:28" hidden="1" x14ac:dyDescent="0.25">
      <c r="A17024">
        <v>1429</v>
      </c>
      <c r="B17024" s="5">
        <v>45259</v>
      </c>
      <c r="C17024" s="5">
        <v>45259</v>
      </c>
      <c r="D17024" t="s">
        <v>439</v>
      </c>
      <c r="E17024" t="s">
        <v>4</v>
      </c>
      <c r="F17024" t="s">
        <v>675</v>
      </c>
      <c r="G17024" t="s">
        <v>676</v>
      </c>
      <c r="I17024" t="s">
        <v>1946</v>
      </c>
      <c r="K17024" t="s">
        <v>439</v>
      </c>
      <c r="L17024" t="s">
        <v>21</v>
      </c>
      <c r="M17024" t="s">
        <v>1948</v>
      </c>
      <c r="N17024" t="s">
        <v>62</v>
      </c>
      <c r="O17024">
        <v>367385</v>
      </c>
      <c r="P17024" t="s">
        <v>2108</v>
      </c>
      <c r="Q17024">
        <v>-100</v>
      </c>
      <c r="R17024" t="s">
        <v>310</v>
      </c>
      <c r="S17024">
        <v>122.05</v>
      </c>
      <c r="U17024">
        <v>-12204.54</v>
      </c>
      <c r="V17024" t="s">
        <v>2046</v>
      </c>
      <c r="W17024" t="s">
        <v>1962</v>
      </c>
      <c r="Y17024" t="s">
        <v>682</v>
      </c>
      <c r="Z17024" t="s">
        <v>683</v>
      </c>
      <c r="AA17024">
        <v>-100</v>
      </c>
      <c r="AB17024">
        <v>-4.5302193007235525</v>
      </c>
    </row>
    <row r="17025" spans="1:28" hidden="1" x14ac:dyDescent="0.25">
      <c r="A17025">
        <v>1347</v>
      </c>
      <c r="B17025" s="5">
        <v>45273</v>
      </c>
      <c r="C17025" s="5">
        <v>45273</v>
      </c>
      <c r="D17025" t="s">
        <v>439</v>
      </c>
      <c r="E17025" t="s">
        <v>4</v>
      </c>
      <c r="F17025" t="s">
        <v>675</v>
      </c>
      <c r="G17025" t="s">
        <v>676</v>
      </c>
      <c r="I17025" t="s">
        <v>1946</v>
      </c>
      <c r="K17025" t="s">
        <v>439</v>
      </c>
      <c r="L17025" t="s">
        <v>21</v>
      </c>
      <c r="M17025" t="s">
        <v>1948</v>
      </c>
      <c r="N17025" t="s">
        <v>62</v>
      </c>
      <c r="O17025">
        <v>186733</v>
      </c>
      <c r="P17025" t="s">
        <v>2711</v>
      </c>
      <c r="Q17025">
        <v>-100</v>
      </c>
      <c r="R17025" t="s">
        <v>310</v>
      </c>
      <c r="S17025">
        <v>116.63</v>
      </c>
      <c r="U17025">
        <v>-11662.76</v>
      </c>
      <c r="V17025" t="s">
        <v>2038</v>
      </c>
      <c r="W17025" t="s">
        <v>1962</v>
      </c>
      <c r="Y17025" t="s">
        <v>682</v>
      </c>
      <c r="Z17025" t="s">
        <v>683</v>
      </c>
      <c r="AA17025">
        <v>-100</v>
      </c>
      <c r="AB17025">
        <v>-11.039748049660544</v>
      </c>
    </row>
    <row r="17026" spans="1:28" hidden="1" x14ac:dyDescent="0.25">
      <c r="A17026">
        <v>1350</v>
      </c>
      <c r="B17026" s="5">
        <v>45273</v>
      </c>
      <c r="C17026" s="5">
        <v>45273</v>
      </c>
      <c r="D17026" t="s">
        <v>439</v>
      </c>
      <c r="E17026" t="s">
        <v>4</v>
      </c>
      <c r="F17026" t="s">
        <v>675</v>
      </c>
      <c r="G17026" t="s">
        <v>676</v>
      </c>
      <c r="I17026" t="s">
        <v>1946</v>
      </c>
      <c r="K17026" t="s">
        <v>439</v>
      </c>
      <c r="L17026" t="s">
        <v>21</v>
      </c>
      <c r="M17026" t="s">
        <v>1948</v>
      </c>
      <c r="N17026" t="s">
        <v>62</v>
      </c>
      <c r="O17026">
        <v>182266</v>
      </c>
      <c r="P17026" t="s">
        <v>2696</v>
      </c>
      <c r="Q17026">
        <v>-100</v>
      </c>
      <c r="R17026" t="s">
        <v>310</v>
      </c>
      <c r="S17026">
        <v>130.44</v>
      </c>
      <c r="U17026">
        <v>-13044.05</v>
      </c>
      <c r="V17026" t="s">
        <v>2088</v>
      </c>
      <c r="W17026" t="s">
        <v>1962</v>
      </c>
      <c r="Y17026" t="s">
        <v>682</v>
      </c>
      <c r="Z17026" t="s">
        <v>683</v>
      </c>
      <c r="AA17026">
        <v>-100</v>
      </c>
      <c r="AB17026">
        <v>-10.886168798259433</v>
      </c>
    </row>
    <row r="17027" spans="1:28" hidden="1" x14ac:dyDescent="0.25">
      <c r="A17027">
        <v>1357</v>
      </c>
      <c r="B17027" s="5">
        <v>45273</v>
      </c>
      <c r="C17027" s="5">
        <v>45273</v>
      </c>
      <c r="D17027" t="s">
        <v>439</v>
      </c>
      <c r="E17027" t="s">
        <v>4</v>
      </c>
      <c r="F17027" t="s">
        <v>675</v>
      </c>
      <c r="G17027" t="s">
        <v>676</v>
      </c>
      <c r="I17027" t="s">
        <v>1946</v>
      </c>
      <c r="K17027" t="s">
        <v>439</v>
      </c>
      <c r="L17027" t="s">
        <v>21</v>
      </c>
      <c r="M17027" t="s">
        <v>1948</v>
      </c>
      <c r="N17027" t="s">
        <v>62</v>
      </c>
      <c r="O17027">
        <v>179070</v>
      </c>
      <c r="P17027" t="s">
        <v>2041</v>
      </c>
      <c r="Q17027">
        <v>-100</v>
      </c>
      <c r="R17027" t="s">
        <v>310</v>
      </c>
      <c r="S17027">
        <v>104.04</v>
      </c>
      <c r="U17027">
        <v>-10403.77</v>
      </c>
      <c r="V17027" t="s">
        <v>2042</v>
      </c>
      <c r="W17027" t="s">
        <v>1962</v>
      </c>
      <c r="Y17027" t="s">
        <v>682</v>
      </c>
      <c r="Z17027" t="s">
        <v>683</v>
      </c>
      <c r="AA17027">
        <v>-100</v>
      </c>
      <c r="AB17027">
        <v>-4.6904498111991551</v>
      </c>
    </row>
    <row r="17028" spans="1:28" hidden="1" x14ac:dyDescent="0.25">
      <c r="A17028">
        <v>1277</v>
      </c>
      <c r="B17028" s="5">
        <v>45283</v>
      </c>
      <c r="C17028" s="5">
        <v>45283</v>
      </c>
      <c r="D17028" t="s">
        <v>439</v>
      </c>
      <c r="E17028" t="s">
        <v>4</v>
      </c>
      <c r="F17028" t="s">
        <v>675</v>
      </c>
      <c r="G17028" t="s">
        <v>676</v>
      </c>
      <c r="I17028" t="s">
        <v>1946</v>
      </c>
      <c r="K17028" t="s">
        <v>439</v>
      </c>
      <c r="L17028" t="s">
        <v>21</v>
      </c>
      <c r="M17028" t="s">
        <v>1948</v>
      </c>
      <c r="N17028" t="s">
        <v>62</v>
      </c>
      <c r="O17028">
        <v>242197</v>
      </c>
      <c r="P17028" t="s">
        <v>2079</v>
      </c>
      <c r="Q17028">
        <v>-100</v>
      </c>
      <c r="R17028" t="s">
        <v>310</v>
      </c>
      <c r="S17028">
        <v>102.44</v>
      </c>
      <c r="U17028">
        <v>-10244.200000000001</v>
      </c>
      <c r="V17028" t="s">
        <v>2080</v>
      </c>
      <c r="W17028" t="s">
        <v>1962</v>
      </c>
      <c r="Y17028" t="s">
        <v>682</v>
      </c>
      <c r="Z17028" t="s">
        <v>683</v>
      </c>
      <c r="AA17028">
        <v>-100</v>
      </c>
      <c r="AB17028">
        <v>-3.5999907795812773</v>
      </c>
    </row>
    <row r="17029" spans="1:28" hidden="1" x14ac:dyDescent="0.25">
      <c r="A17029">
        <v>1279</v>
      </c>
      <c r="B17029" s="5">
        <v>45283</v>
      </c>
      <c r="C17029" s="5">
        <v>45283</v>
      </c>
      <c r="D17029" t="s">
        <v>439</v>
      </c>
      <c r="E17029" t="s">
        <v>4</v>
      </c>
      <c r="F17029" t="s">
        <v>675</v>
      </c>
      <c r="G17029" t="s">
        <v>676</v>
      </c>
      <c r="I17029" t="s">
        <v>1946</v>
      </c>
      <c r="K17029" t="s">
        <v>439</v>
      </c>
      <c r="L17029" t="s">
        <v>21</v>
      </c>
      <c r="M17029" t="s">
        <v>1948</v>
      </c>
      <c r="N17029" t="s">
        <v>62</v>
      </c>
      <c r="O17029">
        <v>218389</v>
      </c>
      <c r="P17029" t="s">
        <v>2462</v>
      </c>
      <c r="Q17029">
        <v>-100</v>
      </c>
      <c r="R17029" t="s">
        <v>310</v>
      </c>
      <c r="S17029">
        <v>106.86</v>
      </c>
      <c r="U17029">
        <v>-10685.91</v>
      </c>
      <c r="V17029" t="s">
        <v>2680</v>
      </c>
      <c r="W17029" t="s">
        <v>1962</v>
      </c>
      <c r="Y17029" t="s">
        <v>682</v>
      </c>
      <c r="Z17029" t="s">
        <v>683</v>
      </c>
      <c r="AA17029">
        <v>-100</v>
      </c>
      <c r="AB17029">
        <v>-3.0227037961129031</v>
      </c>
    </row>
    <row r="17030" spans="1:28" hidden="1" x14ac:dyDescent="0.25">
      <c r="A17030">
        <v>1280</v>
      </c>
      <c r="B17030" s="5">
        <v>45283</v>
      </c>
      <c r="C17030" s="5">
        <v>45283</v>
      </c>
      <c r="D17030" t="s">
        <v>439</v>
      </c>
      <c r="E17030" t="s">
        <v>4</v>
      </c>
      <c r="F17030" t="s">
        <v>675</v>
      </c>
      <c r="G17030" t="s">
        <v>676</v>
      </c>
      <c r="I17030" t="s">
        <v>1946</v>
      </c>
      <c r="K17030" t="s">
        <v>439</v>
      </c>
      <c r="L17030" t="s">
        <v>21</v>
      </c>
      <c r="M17030" t="s">
        <v>1948</v>
      </c>
      <c r="N17030" t="s">
        <v>62</v>
      </c>
      <c r="O17030">
        <v>184553</v>
      </c>
      <c r="P17030" t="s">
        <v>2111</v>
      </c>
      <c r="Q17030">
        <v>-100</v>
      </c>
      <c r="R17030" t="s">
        <v>310</v>
      </c>
      <c r="S17030">
        <v>70.66</v>
      </c>
      <c r="U17030">
        <v>-7066.35</v>
      </c>
      <c r="V17030" t="s">
        <v>2084</v>
      </c>
      <c r="W17030" t="s">
        <v>1962</v>
      </c>
      <c r="Y17030" t="s">
        <v>682</v>
      </c>
      <c r="Z17030" t="s">
        <v>683</v>
      </c>
      <c r="AA17030">
        <v>-100</v>
      </c>
      <c r="AB17030">
        <v>-2.6945720782246161</v>
      </c>
    </row>
    <row r="17031" spans="1:28" hidden="1" x14ac:dyDescent="0.25">
      <c r="A17031">
        <v>1281</v>
      </c>
      <c r="B17031" s="5">
        <v>45283</v>
      </c>
      <c r="C17031" s="5">
        <v>45283</v>
      </c>
      <c r="D17031" t="s">
        <v>439</v>
      </c>
      <c r="E17031" t="s">
        <v>4</v>
      </c>
      <c r="F17031" t="s">
        <v>675</v>
      </c>
      <c r="G17031" t="s">
        <v>676</v>
      </c>
      <c r="I17031" t="s">
        <v>1946</v>
      </c>
      <c r="K17031" t="s">
        <v>439</v>
      </c>
      <c r="L17031" t="s">
        <v>21</v>
      </c>
      <c r="M17031" t="s">
        <v>1948</v>
      </c>
      <c r="N17031" t="s">
        <v>62</v>
      </c>
      <c r="O17031">
        <v>183636</v>
      </c>
      <c r="P17031" t="s">
        <v>2700</v>
      </c>
      <c r="Q17031">
        <v>-100</v>
      </c>
      <c r="R17031" t="s">
        <v>310</v>
      </c>
      <c r="S17031">
        <v>105.76</v>
      </c>
      <c r="U17031">
        <v>-10576.1</v>
      </c>
      <c r="V17031" t="s">
        <v>2701</v>
      </c>
      <c r="W17031" t="s">
        <v>1962</v>
      </c>
      <c r="Y17031" t="s">
        <v>682</v>
      </c>
      <c r="Z17031" t="s">
        <v>683</v>
      </c>
      <c r="AA17031">
        <v>-100</v>
      </c>
      <c r="AB17031">
        <v>-3.8237710593877594</v>
      </c>
    </row>
    <row r="17032" spans="1:28" hidden="1" x14ac:dyDescent="0.25">
      <c r="A17032">
        <v>1284</v>
      </c>
      <c r="B17032" s="5">
        <v>45283</v>
      </c>
      <c r="C17032" s="5">
        <v>45283</v>
      </c>
      <c r="D17032" t="s">
        <v>439</v>
      </c>
      <c r="E17032" t="s">
        <v>4</v>
      </c>
      <c r="F17032" t="s">
        <v>675</v>
      </c>
      <c r="G17032" t="s">
        <v>676</v>
      </c>
      <c r="I17032" t="s">
        <v>1946</v>
      </c>
      <c r="K17032" t="s">
        <v>439</v>
      </c>
      <c r="L17032" t="s">
        <v>21</v>
      </c>
      <c r="M17032" t="s">
        <v>1948</v>
      </c>
      <c r="N17032" t="s">
        <v>62</v>
      </c>
      <c r="O17032">
        <v>181667</v>
      </c>
      <c r="P17032" t="s">
        <v>690</v>
      </c>
      <c r="Q17032">
        <v>-100</v>
      </c>
      <c r="R17032" t="s">
        <v>310</v>
      </c>
      <c r="S17032">
        <v>121.06</v>
      </c>
      <c r="U17032">
        <v>-12106.22</v>
      </c>
      <c r="V17032" t="s">
        <v>2680</v>
      </c>
      <c r="W17032" t="s">
        <v>1962</v>
      </c>
      <c r="Y17032" t="s">
        <v>682</v>
      </c>
      <c r="Z17032" t="s">
        <v>683</v>
      </c>
      <c r="AA17032">
        <v>-100</v>
      </c>
      <c r="AB17032">
        <v>-4.5791487957956081</v>
      </c>
    </row>
    <row r="17033" spans="1:28" hidden="1" x14ac:dyDescent="0.25">
      <c r="A17033">
        <v>34</v>
      </c>
      <c r="B17033" s="5">
        <v>45418</v>
      </c>
      <c r="C17033" s="5">
        <v>45418</v>
      </c>
      <c r="D17033" t="s">
        <v>439</v>
      </c>
      <c r="E17033" t="s">
        <v>4</v>
      </c>
      <c r="F17033" t="s">
        <v>675</v>
      </c>
      <c r="G17033" t="s">
        <v>676</v>
      </c>
      <c r="I17033" t="s">
        <v>1946</v>
      </c>
      <c r="K17033" t="s">
        <v>439</v>
      </c>
      <c r="L17033" t="s">
        <v>21</v>
      </c>
      <c r="M17033" t="s">
        <v>1948</v>
      </c>
      <c r="N17033" t="s">
        <v>62</v>
      </c>
      <c r="O17033">
        <v>367384</v>
      </c>
      <c r="P17033" t="s">
        <v>2693</v>
      </c>
      <c r="Q17033">
        <v>-100</v>
      </c>
      <c r="R17033" t="s">
        <v>310</v>
      </c>
      <c r="S17033">
        <v>112.06</v>
      </c>
      <c r="U17033">
        <v>-11205.61</v>
      </c>
      <c r="V17033" t="s">
        <v>2713</v>
      </c>
      <c r="W17033" t="s">
        <v>1962</v>
      </c>
      <c r="Y17033" t="s">
        <v>682</v>
      </c>
      <c r="Z17033" t="s">
        <v>683</v>
      </c>
      <c r="AA17033">
        <v>-100</v>
      </c>
      <c r="AB17033">
        <v>-4.0921498402431222</v>
      </c>
    </row>
    <row r="17034" spans="1:28" hidden="1" x14ac:dyDescent="0.25">
      <c r="A17034">
        <v>35</v>
      </c>
      <c r="B17034" s="5">
        <v>45418</v>
      </c>
      <c r="C17034" s="5">
        <v>45418</v>
      </c>
      <c r="D17034" t="s">
        <v>439</v>
      </c>
      <c r="E17034" t="s">
        <v>4</v>
      </c>
      <c r="F17034" t="s">
        <v>675</v>
      </c>
      <c r="G17034" t="s">
        <v>676</v>
      </c>
      <c r="I17034" t="s">
        <v>1946</v>
      </c>
      <c r="K17034" t="s">
        <v>439</v>
      </c>
      <c r="L17034" t="s">
        <v>21</v>
      </c>
      <c r="M17034" t="s">
        <v>1948</v>
      </c>
      <c r="N17034" t="s">
        <v>62</v>
      </c>
      <c r="O17034">
        <v>367385</v>
      </c>
      <c r="P17034" t="s">
        <v>2108</v>
      </c>
      <c r="Q17034">
        <v>-100</v>
      </c>
      <c r="R17034" t="s">
        <v>310</v>
      </c>
      <c r="S17034">
        <v>109.64</v>
      </c>
      <c r="U17034">
        <v>-10963.53</v>
      </c>
      <c r="V17034" t="s">
        <v>2117</v>
      </c>
      <c r="W17034" t="s">
        <v>1962</v>
      </c>
      <c r="Y17034" t="s">
        <v>682</v>
      </c>
      <c r="Z17034" t="s">
        <v>683</v>
      </c>
      <c r="AA17034">
        <v>-100</v>
      </c>
      <c r="AB17034">
        <v>-4.5302193007235525</v>
      </c>
    </row>
    <row r="17035" spans="1:28" hidden="1" x14ac:dyDescent="0.25">
      <c r="A17035">
        <v>57</v>
      </c>
      <c r="B17035" s="5">
        <v>45420</v>
      </c>
      <c r="C17035" s="5">
        <v>45420</v>
      </c>
      <c r="D17035" t="s">
        <v>439</v>
      </c>
      <c r="E17035" t="s">
        <v>4</v>
      </c>
      <c r="F17035" t="s">
        <v>675</v>
      </c>
      <c r="G17035" t="s">
        <v>676</v>
      </c>
      <c r="I17035" t="s">
        <v>1946</v>
      </c>
      <c r="K17035" t="s">
        <v>439</v>
      </c>
      <c r="L17035" t="s">
        <v>21</v>
      </c>
      <c r="M17035" t="s">
        <v>1948</v>
      </c>
      <c r="N17035" t="s">
        <v>62</v>
      </c>
      <c r="O17035">
        <v>180515</v>
      </c>
      <c r="P17035" t="s">
        <v>1982</v>
      </c>
      <c r="Q17035">
        <v>-100</v>
      </c>
      <c r="R17035" t="s">
        <v>310</v>
      </c>
      <c r="S17035">
        <v>98.01</v>
      </c>
      <c r="U17035">
        <v>-9800.67</v>
      </c>
      <c r="V17035" t="s">
        <v>2680</v>
      </c>
      <c r="W17035" t="s">
        <v>1962</v>
      </c>
      <c r="Y17035" t="s">
        <v>682</v>
      </c>
      <c r="Z17035" t="s">
        <v>683</v>
      </c>
      <c r="AA17035">
        <v>-100</v>
      </c>
      <c r="AB17035">
        <v>-3.2204334237199177</v>
      </c>
    </row>
    <row r="17036" spans="1:28" hidden="1" x14ac:dyDescent="0.25">
      <c r="A17036">
        <v>69</v>
      </c>
      <c r="B17036" s="5">
        <v>45422</v>
      </c>
      <c r="C17036" s="5">
        <v>45422</v>
      </c>
      <c r="D17036" t="s">
        <v>439</v>
      </c>
      <c r="E17036" t="s">
        <v>4</v>
      </c>
      <c r="F17036" t="s">
        <v>675</v>
      </c>
      <c r="G17036" t="s">
        <v>676</v>
      </c>
      <c r="I17036" t="s">
        <v>1946</v>
      </c>
      <c r="K17036" t="s">
        <v>439</v>
      </c>
      <c r="L17036" t="s">
        <v>21</v>
      </c>
      <c r="M17036" t="s">
        <v>1948</v>
      </c>
      <c r="N17036" t="s">
        <v>62</v>
      </c>
      <c r="O17036">
        <v>181426</v>
      </c>
      <c r="P17036" t="s">
        <v>2681</v>
      </c>
      <c r="Q17036">
        <v>-100</v>
      </c>
      <c r="R17036" t="s">
        <v>310</v>
      </c>
      <c r="S17036">
        <v>105.77</v>
      </c>
      <c r="U17036">
        <v>-10577.11</v>
      </c>
      <c r="V17036" t="s">
        <v>2695</v>
      </c>
      <c r="W17036" t="s">
        <v>1962</v>
      </c>
      <c r="Y17036" t="s">
        <v>682</v>
      </c>
      <c r="Z17036" t="s">
        <v>683</v>
      </c>
      <c r="AA17036">
        <v>-100</v>
      </c>
      <c r="AB17036">
        <v>-3.0221588007689091</v>
      </c>
    </row>
    <row r="17037" spans="1:28" hidden="1" x14ac:dyDescent="0.25">
      <c r="A17037">
        <v>70</v>
      </c>
      <c r="B17037" s="5">
        <v>45422</v>
      </c>
      <c r="C17037" s="5">
        <v>45422</v>
      </c>
      <c r="D17037" t="s">
        <v>439</v>
      </c>
      <c r="E17037" t="s">
        <v>4</v>
      </c>
      <c r="F17037" t="s">
        <v>675</v>
      </c>
      <c r="G17037" t="s">
        <v>676</v>
      </c>
      <c r="I17037" t="s">
        <v>1946</v>
      </c>
      <c r="K17037" t="s">
        <v>439</v>
      </c>
      <c r="L17037" t="s">
        <v>21</v>
      </c>
      <c r="M17037" t="s">
        <v>1948</v>
      </c>
      <c r="N17037" t="s">
        <v>62</v>
      </c>
      <c r="O17037">
        <v>181445</v>
      </c>
      <c r="P17037" t="s">
        <v>2692</v>
      </c>
      <c r="Q17037">
        <v>-100</v>
      </c>
      <c r="R17037" t="s">
        <v>310</v>
      </c>
      <c r="S17037">
        <v>105.83</v>
      </c>
      <c r="U17037">
        <v>-10582.78</v>
      </c>
      <c r="V17037" t="s">
        <v>2072</v>
      </c>
      <c r="W17037" t="s">
        <v>1962</v>
      </c>
      <c r="Y17037" t="s">
        <v>682</v>
      </c>
      <c r="Z17037" t="s">
        <v>683</v>
      </c>
      <c r="AA17037">
        <v>-100</v>
      </c>
      <c r="AB17037">
        <v>-2.9318681932737829</v>
      </c>
    </row>
    <row r="17038" spans="1:28" hidden="1" x14ac:dyDescent="0.25">
      <c r="A17038">
        <v>75</v>
      </c>
      <c r="B17038" s="5">
        <v>45422</v>
      </c>
      <c r="C17038" s="5">
        <v>45422</v>
      </c>
      <c r="D17038" t="s">
        <v>439</v>
      </c>
      <c r="E17038" t="s">
        <v>4</v>
      </c>
      <c r="F17038" t="s">
        <v>675</v>
      </c>
      <c r="G17038" t="s">
        <v>676</v>
      </c>
      <c r="I17038" t="s">
        <v>1946</v>
      </c>
      <c r="K17038" t="s">
        <v>439</v>
      </c>
      <c r="L17038" t="s">
        <v>21</v>
      </c>
      <c r="M17038" t="s">
        <v>1948</v>
      </c>
      <c r="N17038" t="s">
        <v>62</v>
      </c>
      <c r="O17038">
        <v>218058</v>
      </c>
      <c r="P17038" t="s">
        <v>2030</v>
      </c>
      <c r="Q17038">
        <v>-100</v>
      </c>
      <c r="R17038" t="s">
        <v>310</v>
      </c>
      <c r="S17038">
        <v>102.63</v>
      </c>
      <c r="U17038">
        <v>-10263.07</v>
      </c>
      <c r="V17038" t="s">
        <v>2118</v>
      </c>
      <c r="W17038" t="s">
        <v>1962</v>
      </c>
      <c r="Y17038" t="s">
        <v>682</v>
      </c>
      <c r="Z17038" t="s">
        <v>683</v>
      </c>
      <c r="AA17038">
        <v>-100</v>
      </c>
      <c r="AB17038">
        <v>-3.5999907795812773</v>
      </c>
    </row>
    <row r="17039" spans="1:28" hidden="1" x14ac:dyDescent="0.25">
      <c r="A17039">
        <v>76</v>
      </c>
      <c r="B17039" s="5">
        <v>45422</v>
      </c>
      <c r="C17039" s="5">
        <v>45422</v>
      </c>
      <c r="D17039" t="s">
        <v>439</v>
      </c>
      <c r="E17039" t="s">
        <v>4</v>
      </c>
      <c r="F17039" t="s">
        <v>675</v>
      </c>
      <c r="G17039" t="s">
        <v>676</v>
      </c>
      <c r="I17039" t="s">
        <v>1946</v>
      </c>
      <c r="K17039" t="s">
        <v>439</v>
      </c>
      <c r="L17039" t="s">
        <v>21</v>
      </c>
      <c r="M17039" t="s">
        <v>1948</v>
      </c>
      <c r="N17039" t="s">
        <v>62</v>
      </c>
      <c r="O17039">
        <v>218389</v>
      </c>
      <c r="P17039" t="s">
        <v>2462</v>
      </c>
      <c r="Q17039">
        <v>-100</v>
      </c>
      <c r="R17039" t="s">
        <v>310</v>
      </c>
      <c r="S17039">
        <v>106.86</v>
      </c>
      <c r="U17039">
        <v>-10685.91</v>
      </c>
      <c r="V17039" t="s">
        <v>2046</v>
      </c>
      <c r="W17039" t="s">
        <v>1962</v>
      </c>
      <c r="Y17039" t="s">
        <v>682</v>
      </c>
      <c r="Z17039" t="s">
        <v>683</v>
      </c>
      <c r="AA17039">
        <v>-100</v>
      </c>
      <c r="AB17039">
        <v>-3.0227037961129031</v>
      </c>
    </row>
    <row r="17040" spans="1:28" hidden="1" x14ac:dyDescent="0.25">
      <c r="A17040">
        <v>79</v>
      </c>
      <c r="B17040" s="5">
        <v>45422</v>
      </c>
      <c r="C17040" s="5">
        <v>45422</v>
      </c>
      <c r="D17040" t="s">
        <v>439</v>
      </c>
      <c r="E17040" t="s">
        <v>4</v>
      </c>
      <c r="F17040" t="s">
        <v>675</v>
      </c>
      <c r="G17040" t="s">
        <v>676</v>
      </c>
      <c r="I17040" t="s">
        <v>1946</v>
      </c>
      <c r="K17040" t="s">
        <v>439</v>
      </c>
      <c r="L17040" t="s">
        <v>21</v>
      </c>
      <c r="M17040" t="s">
        <v>1948</v>
      </c>
      <c r="N17040" t="s">
        <v>62</v>
      </c>
      <c r="O17040">
        <v>219648</v>
      </c>
      <c r="P17040" t="s">
        <v>2091</v>
      </c>
      <c r="Q17040">
        <v>-100</v>
      </c>
      <c r="R17040" t="s">
        <v>310</v>
      </c>
      <c r="S17040">
        <v>101.99</v>
      </c>
      <c r="U17040">
        <v>-10199.280000000001</v>
      </c>
      <c r="V17040" t="s">
        <v>3032</v>
      </c>
      <c r="W17040" t="s">
        <v>1962</v>
      </c>
      <c r="Y17040" t="s">
        <v>682</v>
      </c>
      <c r="Z17040" t="s">
        <v>683</v>
      </c>
      <c r="AA17040">
        <v>-100</v>
      </c>
      <c r="AB17040">
        <v>-4.6905279949653762</v>
      </c>
    </row>
    <row r="17041" spans="1:28" hidden="1" x14ac:dyDescent="0.25">
      <c r="A17041">
        <v>80</v>
      </c>
      <c r="B17041" s="5">
        <v>45422</v>
      </c>
      <c r="C17041" s="5">
        <v>45422</v>
      </c>
      <c r="D17041" t="s">
        <v>439</v>
      </c>
      <c r="E17041" t="s">
        <v>4</v>
      </c>
      <c r="F17041" t="s">
        <v>675</v>
      </c>
      <c r="G17041" t="s">
        <v>676</v>
      </c>
      <c r="I17041" t="s">
        <v>1946</v>
      </c>
      <c r="K17041" t="s">
        <v>439</v>
      </c>
      <c r="L17041" t="s">
        <v>21</v>
      </c>
      <c r="M17041" t="s">
        <v>1948</v>
      </c>
      <c r="N17041" t="s">
        <v>62</v>
      </c>
      <c r="O17041">
        <v>292445</v>
      </c>
      <c r="P17041" t="s">
        <v>2683</v>
      </c>
      <c r="Q17041">
        <v>-100</v>
      </c>
      <c r="R17041" t="s">
        <v>310</v>
      </c>
      <c r="S17041">
        <v>101.57</v>
      </c>
      <c r="U17041">
        <v>-10157.379999999999</v>
      </c>
      <c r="V17041" t="s">
        <v>2684</v>
      </c>
      <c r="W17041" t="s">
        <v>1962</v>
      </c>
      <c r="Y17041" t="s">
        <v>682</v>
      </c>
      <c r="Z17041" t="s">
        <v>683</v>
      </c>
      <c r="AA17041">
        <v>-100</v>
      </c>
      <c r="AB17041">
        <v>-2.324608160629916</v>
      </c>
    </row>
    <row r="17042" spans="1:28" hidden="1" x14ac:dyDescent="0.25">
      <c r="A17042">
        <v>18</v>
      </c>
      <c r="B17042" s="5">
        <v>45484</v>
      </c>
      <c r="C17042" s="5">
        <v>45484</v>
      </c>
      <c r="D17042" t="s">
        <v>439</v>
      </c>
      <c r="E17042" t="s">
        <v>4</v>
      </c>
      <c r="F17042" t="s">
        <v>675</v>
      </c>
      <c r="G17042" t="s">
        <v>676</v>
      </c>
      <c r="I17042" t="s">
        <v>1946</v>
      </c>
      <c r="K17042" t="s">
        <v>439</v>
      </c>
      <c r="L17042" t="s">
        <v>21</v>
      </c>
      <c r="M17042" t="s">
        <v>1948</v>
      </c>
      <c r="N17042" t="s">
        <v>62</v>
      </c>
      <c r="O17042">
        <v>183636</v>
      </c>
      <c r="P17042" t="s">
        <v>2700</v>
      </c>
      <c r="Q17042">
        <v>-100</v>
      </c>
      <c r="R17042" t="s">
        <v>310</v>
      </c>
      <c r="S17042">
        <v>105.64</v>
      </c>
      <c r="U17042">
        <v>-10564.27</v>
      </c>
      <c r="V17042" t="s">
        <v>2073</v>
      </c>
      <c r="W17042" t="s">
        <v>1962</v>
      </c>
      <c r="Y17042" t="s">
        <v>682</v>
      </c>
      <c r="Z17042" t="s">
        <v>683</v>
      </c>
      <c r="AA17042">
        <v>-100</v>
      </c>
      <c r="AB17042">
        <v>-3.8237710593877594</v>
      </c>
    </row>
    <row r="17043" spans="1:28" hidden="1" x14ac:dyDescent="0.25">
      <c r="A17043">
        <v>117</v>
      </c>
      <c r="B17043" s="5">
        <v>45484</v>
      </c>
      <c r="C17043" s="5">
        <v>45484</v>
      </c>
      <c r="D17043" t="s">
        <v>439</v>
      </c>
      <c r="E17043" t="s">
        <v>4</v>
      </c>
      <c r="F17043" t="s">
        <v>675</v>
      </c>
      <c r="G17043" t="s">
        <v>676</v>
      </c>
      <c r="I17043" t="s">
        <v>1946</v>
      </c>
      <c r="K17043" t="s">
        <v>439</v>
      </c>
      <c r="L17043" t="s">
        <v>21</v>
      </c>
      <c r="M17043" t="s">
        <v>1948</v>
      </c>
      <c r="N17043" t="s">
        <v>62</v>
      </c>
      <c r="O17043">
        <v>182272</v>
      </c>
      <c r="P17043" t="s">
        <v>2045</v>
      </c>
      <c r="Q17043">
        <v>-100</v>
      </c>
      <c r="R17043" t="s">
        <v>310</v>
      </c>
      <c r="S17043">
        <v>102.71</v>
      </c>
      <c r="U17043">
        <v>-10271.09</v>
      </c>
      <c r="V17043" t="s">
        <v>2038</v>
      </c>
      <c r="W17043" t="s">
        <v>1962</v>
      </c>
      <c r="Y17043" t="s">
        <v>682</v>
      </c>
      <c r="Z17043" t="s">
        <v>683</v>
      </c>
      <c r="AA17043">
        <v>-100</v>
      </c>
      <c r="AB17043">
        <v>-5.2865322880034054</v>
      </c>
    </row>
    <row r="17044" spans="1:28" hidden="1" x14ac:dyDescent="0.25">
      <c r="A17044">
        <v>118</v>
      </c>
      <c r="B17044" s="5">
        <v>45484</v>
      </c>
      <c r="C17044" s="5">
        <v>45484</v>
      </c>
      <c r="D17044" t="s">
        <v>439</v>
      </c>
      <c r="E17044" t="s">
        <v>4</v>
      </c>
      <c r="F17044" t="s">
        <v>675</v>
      </c>
      <c r="G17044" t="s">
        <v>676</v>
      </c>
      <c r="I17044" t="s">
        <v>1946</v>
      </c>
      <c r="K17044" t="s">
        <v>439</v>
      </c>
      <c r="L17044" t="s">
        <v>21</v>
      </c>
      <c r="M17044" t="s">
        <v>1948</v>
      </c>
      <c r="N17044" t="s">
        <v>62</v>
      </c>
      <c r="O17044">
        <v>180522</v>
      </c>
      <c r="P17044" t="s">
        <v>2035</v>
      </c>
      <c r="Q17044">
        <v>-100</v>
      </c>
      <c r="R17044" t="s">
        <v>310</v>
      </c>
      <c r="S17044">
        <v>114.64</v>
      </c>
      <c r="U17044">
        <v>-11463.72</v>
      </c>
      <c r="V17044" t="s">
        <v>3492</v>
      </c>
      <c r="W17044" t="s">
        <v>1962</v>
      </c>
      <c r="Y17044" t="s">
        <v>682</v>
      </c>
      <c r="Z17044" t="s">
        <v>683</v>
      </c>
      <c r="AA17044">
        <v>-100</v>
      </c>
      <c r="AB17044">
        <v>-5.5455309454624864</v>
      </c>
    </row>
    <row r="17045" spans="1:28" hidden="1" x14ac:dyDescent="0.25">
      <c r="A17045">
        <v>153</v>
      </c>
      <c r="B17045" s="5">
        <v>45480</v>
      </c>
      <c r="C17045" s="5">
        <v>45480</v>
      </c>
      <c r="D17045" t="s">
        <v>439</v>
      </c>
      <c r="E17045" t="s">
        <v>4</v>
      </c>
      <c r="F17045" t="s">
        <v>675</v>
      </c>
      <c r="G17045" t="s">
        <v>676</v>
      </c>
      <c r="I17045" t="s">
        <v>1946</v>
      </c>
      <c r="K17045" t="s">
        <v>439</v>
      </c>
      <c r="L17045" t="s">
        <v>21</v>
      </c>
      <c r="M17045" t="s">
        <v>1948</v>
      </c>
      <c r="N17045" t="s">
        <v>62</v>
      </c>
      <c r="O17045">
        <v>176991</v>
      </c>
      <c r="P17045" t="s">
        <v>1971</v>
      </c>
      <c r="Q17045">
        <v>-100</v>
      </c>
      <c r="R17045" t="s">
        <v>310</v>
      </c>
      <c r="S17045">
        <v>106.55</v>
      </c>
      <c r="U17045">
        <v>-10654.64</v>
      </c>
      <c r="V17045" t="s">
        <v>2461</v>
      </c>
      <c r="W17045" t="s">
        <v>1962</v>
      </c>
      <c r="Y17045" t="s">
        <v>682</v>
      </c>
      <c r="Z17045" t="s">
        <v>683</v>
      </c>
      <c r="AA17045">
        <v>-100</v>
      </c>
      <c r="AB17045">
        <v>-10.886168798259433</v>
      </c>
    </row>
    <row r="17046" spans="1:28" hidden="1" x14ac:dyDescent="0.25">
      <c r="A17046">
        <v>324</v>
      </c>
      <c r="B17046" s="5">
        <v>45480</v>
      </c>
      <c r="C17046" s="5">
        <v>45480</v>
      </c>
      <c r="D17046" t="s">
        <v>439</v>
      </c>
      <c r="E17046" t="s">
        <v>4</v>
      </c>
      <c r="F17046" t="s">
        <v>675</v>
      </c>
      <c r="G17046" t="s">
        <v>676</v>
      </c>
      <c r="I17046" t="s">
        <v>1946</v>
      </c>
      <c r="K17046" t="s">
        <v>439</v>
      </c>
      <c r="L17046" t="s">
        <v>21</v>
      </c>
      <c r="M17046" t="s">
        <v>1948</v>
      </c>
      <c r="N17046" t="s">
        <v>62</v>
      </c>
      <c r="O17046">
        <v>181811</v>
      </c>
      <c r="P17046" t="s">
        <v>2047</v>
      </c>
      <c r="Q17046">
        <v>-100</v>
      </c>
      <c r="R17046" t="s">
        <v>310</v>
      </c>
      <c r="S17046">
        <v>123.43</v>
      </c>
      <c r="U17046">
        <v>-12342.72</v>
      </c>
      <c r="V17046" t="s">
        <v>2099</v>
      </c>
      <c r="W17046" t="s">
        <v>1962</v>
      </c>
      <c r="Y17046" t="s">
        <v>682</v>
      </c>
      <c r="Z17046" t="s">
        <v>683</v>
      </c>
      <c r="AA17046">
        <v>-100</v>
      </c>
      <c r="AB17046">
        <v>-6.6242967369159258</v>
      </c>
    </row>
    <row r="17047" spans="1:28" hidden="1" x14ac:dyDescent="0.25">
      <c r="A17047">
        <v>319</v>
      </c>
      <c r="B17047" s="5">
        <v>45535</v>
      </c>
      <c r="C17047" s="5">
        <v>45535</v>
      </c>
      <c r="D17047" t="s">
        <v>439</v>
      </c>
      <c r="E17047" t="s">
        <v>4</v>
      </c>
      <c r="F17047" t="s">
        <v>675</v>
      </c>
      <c r="G17047" t="s">
        <v>676</v>
      </c>
      <c r="I17047" t="s">
        <v>1946</v>
      </c>
      <c r="K17047" t="s">
        <v>439</v>
      </c>
      <c r="L17047" t="s">
        <v>21</v>
      </c>
      <c r="M17047" t="s">
        <v>1948</v>
      </c>
      <c r="N17047" t="s">
        <v>62</v>
      </c>
      <c r="O17047">
        <v>218389</v>
      </c>
      <c r="P17047" t="s">
        <v>2462</v>
      </c>
      <c r="Q17047">
        <v>-100</v>
      </c>
      <c r="R17047" t="s">
        <v>310</v>
      </c>
      <c r="S17047">
        <v>104.46</v>
      </c>
      <c r="U17047">
        <v>-10445.64</v>
      </c>
      <c r="V17047" t="s">
        <v>3766</v>
      </c>
      <c r="W17047" t="s">
        <v>1962</v>
      </c>
      <c r="Y17047" t="s">
        <v>682</v>
      </c>
      <c r="Z17047" t="s">
        <v>683</v>
      </c>
      <c r="AA17047">
        <v>-100</v>
      </c>
      <c r="AB17047">
        <v>-3.0227037961129031</v>
      </c>
    </row>
    <row r="17048" spans="1:28" hidden="1" x14ac:dyDescent="0.25">
      <c r="A17048">
        <v>320</v>
      </c>
      <c r="B17048" s="5">
        <v>45535</v>
      </c>
      <c r="C17048" s="5">
        <v>45535</v>
      </c>
      <c r="D17048" t="s">
        <v>439</v>
      </c>
      <c r="E17048" t="s">
        <v>4</v>
      </c>
      <c r="F17048" t="s">
        <v>675</v>
      </c>
      <c r="G17048" t="s">
        <v>676</v>
      </c>
      <c r="I17048" t="s">
        <v>1946</v>
      </c>
      <c r="K17048" t="s">
        <v>439</v>
      </c>
      <c r="L17048" t="s">
        <v>21</v>
      </c>
      <c r="M17048" t="s">
        <v>1948</v>
      </c>
      <c r="N17048" t="s">
        <v>62</v>
      </c>
      <c r="O17048">
        <v>242197</v>
      </c>
      <c r="P17048" t="s">
        <v>2079</v>
      </c>
      <c r="Q17048">
        <v>-100</v>
      </c>
      <c r="R17048" t="s">
        <v>310</v>
      </c>
      <c r="S17048">
        <v>104.27</v>
      </c>
      <c r="U17048">
        <v>-10427.299999999999</v>
      </c>
      <c r="V17048" t="s">
        <v>2100</v>
      </c>
      <c r="W17048" t="s">
        <v>1962</v>
      </c>
      <c r="Y17048" t="s">
        <v>682</v>
      </c>
      <c r="Z17048" t="s">
        <v>683</v>
      </c>
      <c r="AA17048">
        <v>-100</v>
      </c>
      <c r="AB17048">
        <v>-3.5999907795812773</v>
      </c>
    </row>
    <row r="17049" spans="1:28" hidden="1" x14ac:dyDescent="0.25">
      <c r="A17049">
        <v>324</v>
      </c>
      <c r="B17049" s="5">
        <v>45535</v>
      </c>
      <c r="C17049" s="5">
        <v>45535</v>
      </c>
      <c r="D17049" t="s">
        <v>439</v>
      </c>
      <c r="E17049" t="s">
        <v>4</v>
      </c>
      <c r="F17049" t="s">
        <v>675</v>
      </c>
      <c r="G17049" t="s">
        <v>676</v>
      </c>
      <c r="I17049" t="s">
        <v>1946</v>
      </c>
      <c r="K17049" t="s">
        <v>439</v>
      </c>
      <c r="L17049" t="s">
        <v>21</v>
      </c>
      <c r="M17049" t="s">
        <v>1948</v>
      </c>
      <c r="N17049" t="s">
        <v>62</v>
      </c>
      <c r="O17049">
        <v>180511</v>
      </c>
      <c r="P17049" t="s">
        <v>2052</v>
      </c>
      <c r="Q17049">
        <v>-100</v>
      </c>
      <c r="R17049" t="s">
        <v>310</v>
      </c>
      <c r="S17049">
        <v>104.22</v>
      </c>
      <c r="U17049">
        <v>-10421.719999999999</v>
      </c>
      <c r="V17049" t="s">
        <v>2684</v>
      </c>
      <c r="W17049" t="s">
        <v>1962</v>
      </c>
      <c r="Y17049" t="s">
        <v>682</v>
      </c>
      <c r="Z17049" t="s">
        <v>683</v>
      </c>
      <c r="AA17049">
        <v>-100</v>
      </c>
      <c r="AB17049">
        <v>-3.5756319025904801</v>
      </c>
    </row>
    <row r="17050" spans="1:28" hidden="1" x14ac:dyDescent="0.25">
      <c r="A17050">
        <v>325</v>
      </c>
      <c r="B17050" s="5">
        <v>45535</v>
      </c>
      <c r="C17050" s="5">
        <v>45535</v>
      </c>
      <c r="D17050" t="s">
        <v>439</v>
      </c>
      <c r="E17050" t="s">
        <v>4</v>
      </c>
      <c r="F17050" t="s">
        <v>675</v>
      </c>
      <c r="G17050" t="s">
        <v>676</v>
      </c>
      <c r="I17050" t="s">
        <v>1946</v>
      </c>
      <c r="K17050" t="s">
        <v>439</v>
      </c>
      <c r="L17050" t="s">
        <v>21</v>
      </c>
      <c r="M17050" t="s">
        <v>1948</v>
      </c>
      <c r="N17050" t="s">
        <v>62</v>
      </c>
      <c r="O17050">
        <v>180518</v>
      </c>
      <c r="P17050" t="s">
        <v>2049</v>
      </c>
      <c r="Q17050">
        <v>-100</v>
      </c>
      <c r="R17050" t="s">
        <v>310</v>
      </c>
      <c r="S17050">
        <v>103.34</v>
      </c>
      <c r="U17050">
        <v>-10333.9</v>
      </c>
      <c r="V17050" t="s">
        <v>2114</v>
      </c>
      <c r="W17050" t="s">
        <v>1962</v>
      </c>
      <c r="Y17050" t="s">
        <v>682</v>
      </c>
      <c r="Z17050" t="s">
        <v>683</v>
      </c>
      <c r="AA17050">
        <v>-100</v>
      </c>
      <c r="AB17050">
        <v>-3.058211569887296</v>
      </c>
    </row>
    <row r="17051" spans="1:28" hidden="1" x14ac:dyDescent="0.25">
      <c r="A17051">
        <v>98</v>
      </c>
      <c r="B17051" s="5">
        <v>45564</v>
      </c>
      <c r="C17051" s="5">
        <v>45564</v>
      </c>
      <c r="D17051" t="s">
        <v>439</v>
      </c>
      <c r="E17051" t="s">
        <v>4</v>
      </c>
      <c r="F17051" t="s">
        <v>675</v>
      </c>
      <c r="G17051" t="s">
        <v>676</v>
      </c>
      <c r="I17051" t="s">
        <v>1946</v>
      </c>
      <c r="K17051" t="s">
        <v>439</v>
      </c>
      <c r="L17051" t="s">
        <v>21</v>
      </c>
      <c r="M17051" t="s">
        <v>1948</v>
      </c>
      <c r="N17051" t="s">
        <v>62</v>
      </c>
      <c r="O17051">
        <v>181665</v>
      </c>
      <c r="P17051" t="s">
        <v>2075</v>
      </c>
      <c r="Q17051">
        <v>-100</v>
      </c>
      <c r="R17051" t="s">
        <v>310</v>
      </c>
      <c r="S17051">
        <v>120.7</v>
      </c>
      <c r="U17051">
        <v>-12070.3</v>
      </c>
      <c r="V17051" t="s">
        <v>2463</v>
      </c>
      <c r="W17051" t="s">
        <v>1962</v>
      </c>
      <c r="Y17051" t="s">
        <v>682</v>
      </c>
      <c r="Z17051" t="s">
        <v>683</v>
      </c>
      <c r="AA17051">
        <v>-100</v>
      </c>
      <c r="AB17051">
        <v>-4.8041487957956086</v>
      </c>
    </row>
    <row r="17052" spans="1:28" hidden="1" x14ac:dyDescent="0.25">
      <c r="A17052">
        <v>234</v>
      </c>
      <c r="B17052" s="5">
        <v>45553</v>
      </c>
      <c r="C17052" s="5">
        <v>45553</v>
      </c>
      <c r="D17052" t="s">
        <v>439</v>
      </c>
      <c r="E17052" t="s">
        <v>4</v>
      </c>
      <c r="F17052" t="s">
        <v>675</v>
      </c>
      <c r="G17052" t="s">
        <v>676</v>
      </c>
      <c r="I17052" t="s">
        <v>1946</v>
      </c>
      <c r="K17052" t="s">
        <v>439</v>
      </c>
      <c r="L17052" t="s">
        <v>21</v>
      </c>
      <c r="M17052" t="s">
        <v>1948</v>
      </c>
      <c r="N17052" t="s">
        <v>62</v>
      </c>
      <c r="O17052">
        <v>183636</v>
      </c>
      <c r="P17052" t="s">
        <v>2700</v>
      </c>
      <c r="Q17052">
        <v>-100</v>
      </c>
      <c r="R17052" t="s">
        <v>310</v>
      </c>
      <c r="S17052">
        <v>105.64</v>
      </c>
      <c r="U17052">
        <v>-10564.27</v>
      </c>
      <c r="V17052" t="s">
        <v>3871</v>
      </c>
      <c r="W17052" t="s">
        <v>1962</v>
      </c>
      <c r="Y17052" t="s">
        <v>682</v>
      </c>
      <c r="Z17052" t="s">
        <v>683</v>
      </c>
      <c r="AA17052">
        <v>-100</v>
      </c>
      <c r="AB17052">
        <v>-3.8237710593877594</v>
      </c>
    </row>
    <row r="17053" spans="1:28" hidden="1" x14ac:dyDescent="0.25">
      <c r="A17053">
        <v>335</v>
      </c>
      <c r="B17053" s="5">
        <v>45553</v>
      </c>
      <c r="C17053" s="5">
        <v>45553</v>
      </c>
      <c r="D17053" t="s">
        <v>439</v>
      </c>
      <c r="E17053" t="s">
        <v>4</v>
      </c>
      <c r="F17053" t="s">
        <v>675</v>
      </c>
      <c r="G17053" t="s">
        <v>676</v>
      </c>
      <c r="I17053" t="s">
        <v>1946</v>
      </c>
      <c r="K17053" t="s">
        <v>439</v>
      </c>
      <c r="L17053" t="s">
        <v>21</v>
      </c>
      <c r="M17053" t="s">
        <v>1948</v>
      </c>
      <c r="N17053" t="s">
        <v>62</v>
      </c>
      <c r="O17053">
        <v>180518</v>
      </c>
      <c r="P17053" t="s">
        <v>2049</v>
      </c>
      <c r="Q17053">
        <v>-100</v>
      </c>
      <c r="R17053" t="s">
        <v>310</v>
      </c>
      <c r="S17053">
        <v>103.34</v>
      </c>
      <c r="U17053">
        <v>-10333.9</v>
      </c>
      <c r="V17053" t="s">
        <v>2065</v>
      </c>
      <c r="W17053" t="s">
        <v>1962</v>
      </c>
      <c r="Y17053" t="s">
        <v>682</v>
      </c>
      <c r="Z17053" t="s">
        <v>683</v>
      </c>
      <c r="AA17053">
        <v>-100</v>
      </c>
      <c r="AB17053">
        <v>-3.058211569887296</v>
      </c>
    </row>
    <row r="17054" spans="1:28" hidden="1" x14ac:dyDescent="0.25">
      <c r="A17054">
        <v>181</v>
      </c>
      <c r="B17054" s="5">
        <v>45585</v>
      </c>
      <c r="C17054" s="5">
        <v>45585</v>
      </c>
      <c r="D17054" t="s">
        <v>439</v>
      </c>
      <c r="E17054" t="s">
        <v>4</v>
      </c>
      <c r="F17054" t="s">
        <v>675</v>
      </c>
      <c r="G17054" t="s">
        <v>676</v>
      </c>
      <c r="I17054" t="s">
        <v>1946</v>
      </c>
      <c r="K17054" t="s">
        <v>439</v>
      </c>
      <c r="L17054" t="s">
        <v>21</v>
      </c>
      <c r="M17054" t="s">
        <v>1948</v>
      </c>
      <c r="N17054" t="s">
        <v>62</v>
      </c>
      <c r="O17054">
        <v>180515</v>
      </c>
      <c r="P17054" t="s">
        <v>1982</v>
      </c>
      <c r="Q17054">
        <v>-100</v>
      </c>
      <c r="R17054" t="s">
        <v>310</v>
      </c>
      <c r="S17054">
        <v>104.41</v>
      </c>
      <c r="U17054">
        <v>-10441.16</v>
      </c>
      <c r="V17054" t="s">
        <v>2100</v>
      </c>
      <c r="W17054" t="s">
        <v>1962</v>
      </c>
      <c r="Y17054" t="s">
        <v>682</v>
      </c>
      <c r="Z17054" t="s">
        <v>683</v>
      </c>
      <c r="AA17054">
        <v>-100</v>
      </c>
      <c r="AB17054">
        <v>-3.2204334237199177</v>
      </c>
    </row>
    <row r="17055" spans="1:28" hidden="1" x14ac:dyDescent="0.25">
      <c r="A17055">
        <v>2485</v>
      </c>
      <c r="B17055" s="5">
        <v>45116</v>
      </c>
      <c r="C17055" s="5">
        <v>45116</v>
      </c>
      <c r="D17055" t="s">
        <v>439</v>
      </c>
      <c r="E17055" t="s">
        <v>4</v>
      </c>
      <c r="F17055" t="s">
        <v>675</v>
      </c>
      <c r="G17055" t="s">
        <v>676</v>
      </c>
      <c r="I17055" t="s">
        <v>1946</v>
      </c>
      <c r="K17055" t="s">
        <v>439</v>
      </c>
      <c r="L17055" t="s">
        <v>21</v>
      </c>
      <c r="M17055" t="s">
        <v>1948</v>
      </c>
      <c r="N17055" t="s">
        <v>62</v>
      </c>
      <c r="O17055">
        <v>181811</v>
      </c>
      <c r="P17055" t="s">
        <v>2047</v>
      </c>
      <c r="Q17055">
        <v>-100</v>
      </c>
      <c r="R17055" t="s">
        <v>310</v>
      </c>
      <c r="S17055">
        <v>132.49</v>
      </c>
      <c r="U17055">
        <v>-13249.15</v>
      </c>
      <c r="V17055" t="s">
        <v>2048</v>
      </c>
      <c r="W17055" t="s">
        <v>1950</v>
      </c>
      <c r="Y17055" t="s">
        <v>682</v>
      </c>
      <c r="Z17055" t="s">
        <v>683</v>
      </c>
      <c r="AA17055">
        <v>-100</v>
      </c>
      <c r="AB17055">
        <v>-6.6242967369159258</v>
      </c>
    </row>
    <row r="17056" spans="1:28" hidden="1" x14ac:dyDescent="0.25">
      <c r="A17056">
        <v>2486</v>
      </c>
      <c r="B17056" s="5">
        <v>45116</v>
      </c>
      <c r="C17056" s="5">
        <v>45116</v>
      </c>
      <c r="D17056" t="s">
        <v>439</v>
      </c>
      <c r="E17056" t="s">
        <v>4</v>
      </c>
      <c r="F17056" t="s">
        <v>675</v>
      </c>
      <c r="G17056" t="s">
        <v>676</v>
      </c>
      <c r="I17056" t="s">
        <v>1946</v>
      </c>
      <c r="K17056" t="s">
        <v>439</v>
      </c>
      <c r="L17056" t="s">
        <v>21</v>
      </c>
      <c r="M17056" t="s">
        <v>1948</v>
      </c>
      <c r="N17056" t="s">
        <v>62</v>
      </c>
      <c r="O17056">
        <v>181671</v>
      </c>
      <c r="P17056" t="s">
        <v>2037</v>
      </c>
      <c r="Q17056">
        <v>-100</v>
      </c>
      <c r="R17056" t="s">
        <v>310</v>
      </c>
      <c r="S17056">
        <v>126.96</v>
      </c>
      <c r="U17056">
        <v>-12695.79</v>
      </c>
      <c r="V17056" t="s">
        <v>2038</v>
      </c>
      <c r="W17056" t="s">
        <v>1950</v>
      </c>
      <c r="Y17056" t="s">
        <v>682</v>
      </c>
      <c r="Z17056" t="s">
        <v>683</v>
      </c>
      <c r="AA17056">
        <v>-100</v>
      </c>
      <c r="AB17056">
        <v>-8.843637544507386</v>
      </c>
    </row>
    <row r="17057" spans="1:28" hidden="1" x14ac:dyDescent="0.25">
      <c r="A17057">
        <v>2408</v>
      </c>
      <c r="B17057" s="5">
        <v>45125</v>
      </c>
      <c r="C17057" s="5">
        <v>45125</v>
      </c>
      <c r="D17057" t="s">
        <v>439</v>
      </c>
      <c r="E17057" t="s">
        <v>4</v>
      </c>
      <c r="F17057" t="s">
        <v>675</v>
      </c>
      <c r="G17057" t="s">
        <v>676</v>
      </c>
      <c r="I17057" t="s">
        <v>1946</v>
      </c>
      <c r="K17057" t="s">
        <v>439</v>
      </c>
      <c r="L17057" t="s">
        <v>21</v>
      </c>
      <c r="M17057" t="s">
        <v>1948</v>
      </c>
      <c r="N17057" t="s">
        <v>62</v>
      </c>
      <c r="O17057">
        <v>180513</v>
      </c>
      <c r="P17057" t="s">
        <v>2105</v>
      </c>
      <c r="Q17057">
        <v>-100</v>
      </c>
      <c r="R17057" t="s">
        <v>310</v>
      </c>
      <c r="S17057">
        <v>114.82</v>
      </c>
      <c r="U17057">
        <v>-11481.84</v>
      </c>
      <c r="V17057" t="s">
        <v>2134</v>
      </c>
      <c r="W17057" t="s">
        <v>1950</v>
      </c>
      <c r="Y17057" t="s">
        <v>682</v>
      </c>
      <c r="Z17057" t="s">
        <v>683</v>
      </c>
      <c r="AA17057">
        <v>-100</v>
      </c>
      <c r="AB17057">
        <v>-3.4422835021711689</v>
      </c>
    </row>
    <row r="17058" spans="1:28" hidden="1" x14ac:dyDescent="0.25">
      <c r="A17058">
        <v>2414</v>
      </c>
      <c r="B17058" s="5">
        <v>45125</v>
      </c>
      <c r="C17058" s="5">
        <v>45125</v>
      </c>
      <c r="D17058" t="s">
        <v>439</v>
      </c>
      <c r="E17058" t="s">
        <v>4</v>
      </c>
      <c r="F17058" t="s">
        <v>675</v>
      </c>
      <c r="G17058" t="s">
        <v>676</v>
      </c>
      <c r="I17058" t="s">
        <v>1946</v>
      </c>
      <c r="K17058" t="s">
        <v>439</v>
      </c>
      <c r="L17058" t="s">
        <v>21</v>
      </c>
      <c r="M17058" t="s">
        <v>1948</v>
      </c>
      <c r="N17058" t="s">
        <v>62</v>
      </c>
      <c r="O17058">
        <v>242197</v>
      </c>
      <c r="P17058" t="s">
        <v>2079</v>
      </c>
      <c r="Q17058">
        <v>-100</v>
      </c>
      <c r="R17058" t="s">
        <v>310</v>
      </c>
      <c r="S17058">
        <v>115.9</v>
      </c>
      <c r="U17058">
        <v>-11589.7</v>
      </c>
      <c r="V17058" t="s">
        <v>2080</v>
      </c>
      <c r="W17058" t="s">
        <v>1950</v>
      </c>
      <c r="Y17058" t="s">
        <v>682</v>
      </c>
      <c r="Z17058" t="s">
        <v>683</v>
      </c>
      <c r="AA17058">
        <v>-100</v>
      </c>
      <c r="AB17058">
        <v>-3.5999907795812773</v>
      </c>
    </row>
    <row r="17059" spans="1:28" hidden="1" x14ac:dyDescent="0.25">
      <c r="A17059">
        <v>2417</v>
      </c>
      <c r="B17059" s="5">
        <v>45125</v>
      </c>
      <c r="C17059" s="5">
        <v>45125</v>
      </c>
      <c r="D17059" t="s">
        <v>439</v>
      </c>
      <c r="E17059" t="s">
        <v>4</v>
      </c>
      <c r="F17059" t="s">
        <v>675</v>
      </c>
      <c r="G17059" t="s">
        <v>676</v>
      </c>
      <c r="I17059" t="s">
        <v>1946</v>
      </c>
      <c r="K17059" t="s">
        <v>439</v>
      </c>
      <c r="L17059" t="s">
        <v>21</v>
      </c>
      <c r="M17059" t="s">
        <v>1948</v>
      </c>
      <c r="N17059" t="s">
        <v>62</v>
      </c>
      <c r="O17059">
        <v>183638</v>
      </c>
      <c r="P17059" t="s">
        <v>2697</v>
      </c>
      <c r="Q17059">
        <v>-100</v>
      </c>
      <c r="R17059" t="s">
        <v>310</v>
      </c>
      <c r="S17059">
        <v>109.28</v>
      </c>
      <c r="U17059">
        <v>-10928.31</v>
      </c>
      <c r="V17059" t="s">
        <v>2684</v>
      </c>
      <c r="W17059" t="s">
        <v>1950</v>
      </c>
      <c r="Y17059" t="s">
        <v>682</v>
      </c>
      <c r="Z17059" t="s">
        <v>683</v>
      </c>
      <c r="AA17059">
        <v>-100</v>
      </c>
      <c r="AB17059">
        <v>-3.8237710593877594</v>
      </c>
    </row>
    <row r="17060" spans="1:28" hidden="1" x14ac:dyDescent="0.25">
      <c r="A17060">
        <v>2397</v>
      </c>
      <c r="B17060" s="5">
        <v>45126</v>
      </c>
      <c r="C17060" s="5">
        <v>45126</v>
      </c>
      <c r="D17060" t="s">
        <v>439</v>
      </c>
      <c r="E17060" t="s">
        <v>4</v>
      </c>
      <c r="F17060" t="s">
        <v>675</v>
      </c>
      <c r="G17060" t="s">
        <v>676</v>
      </c>
      <c r="I17060" t="s">
        <v>1946</v>
      </c>
      <c r="K17060" t="s">
        <v>439</v>
      </c>
      <c r="L17060" t="s">
        <v>21</v>
      </c>
      <c r="M17060" t="s">
        <v>1948</v>
      </c>
      <c r="N17060" t="s">
        <v>62</v>
      </c>
      <c r="O17060">
        <v>180513</v>
      </c>
      <c r="P17060" t="s">
        <v>2105</v>
      </c>
      <c r="Q17060">
        <v>-100</v>
      </c>
      <c r="R17060" t="s">
        <v>310</v>
      </c>
      <c r="S17060">
        <v>114.82</v>
      </c>
      <c r="U17060">
        <v>-11481.84</v>
      </c>
      <c r="V17060" t="s">
        <v>2134</v>
      </c>
      <c r="W17060" t="s">
        <v>1950</v>
      </c>
      <c r="Y17060" t="s">
        <v>682</v>
      </c>
      <c r="Z17060" t="s">
        <v>683</v>
      </c>
      <c r="AA17060">
        <v>-100</v>
      </c>
      <c r="AB17060">
        <v>-3.4422835021711689</v>
      </c>
    </row>
    <row r="17061" spans="1:28" hidden="1" x14ac:dyDescent="0.25">
      <c r="A17061">
        <v>2052</v>
      </c>
      <c r="B17061" s="5">
        <v>45178</v>
      </c>
      <c r="C17061" s="5">
        <v>45178</v>
      </c>
      <c r="D17061" t="s">
        <v>439</v>
      </c>
      <c r="E17061" t="s">
        <v>4</v>
      </c>
      <c r="F17061" t="s">
        <v>675</v>
      </c>
      <c r="G17061" t="s">
        <v>676</v>
      </c>
      <c r="I17061" t="s">
        <v>1946</v>
      </c>
      <c r="K17061" t="s">
        <v>439</v>
      </c>
      <c r="L17061" t="s">
        <v>21</v>
      </c>
      <c r="M17061" t="s">
        <v>1948</v>
      </c>
      <c r="N17061" t="s">
        <v>62</v>
      </c>
      <c r="O17061">
        <v>292446</v>
      </c>
      <c r="P17061" t="s">
        <v>1957</v>
      </c>
      <c r="Q17061">
        <v>-100</v>
      </c>
      <c r="R17061" t="s">
        <v>310</v>
      </c>
      <c r="S17061">
        <v>109.26</v>
      </c>
      <c r="U17061">
        <v>-10926.47</v>
      </c>
      <c r="V17061" t="s">
        <v>2060</v>
      </c>
      <c r="W17061" t="s">
        <v>1950</v>
      </c>
      <c r="Y17061" t="s">
        <v>682</v>
      </c>
      <c r="Z17061" t="s">
        <v>683</v>
      </c>
      <c r="AA17061">
        <v>-100</v>
      </c>
      <c r="AB17061">
        <v>-2.9437827145129498</v>
      </c>
    </row>
    <row r="17062" spans="1:28" hidden="1" x14ac:dyDescent="0.25">
      <c r="A17062">
        <v>2062</v>
      </c>
      <c r="B17062" s="5">
        <v>45178</v>
      </c>
      <c r="C17062" s="5">
        <v>45178</v>
      </c>
      <c r="D17062" t="s">
        <v>439</v>
      </c>
      <c r="E17062" t="s">
        <v>4</v>
      </c>
      <c r="F17062" t="s">
        <v>675</v>
      </c>
      <c r="G17062" t="s">
        <v>676</v>
      </c>
      <c r="I17062" t="s">
        <v>1946</v>
      </c>
      <c r="K17062" t="s">
        <v>439</v>
      </c>
      <c r="L17062" t="s">
        <v>21</v>
      </c>
      <c r="M17062" t="s">
        <v>1948</v>
      </c>
      <c r="N17062" t="s">
        <v>62</v>
      </c>
      <c r="O17062">
        <v>179082</v>
      </c>
      <c r="P17062" t="s">
        <v>2055</v>
      </c>
      <c r="Q17062">
        <v>-100</v>
      </c>
      <c r="R17062" t="s">
        <v>310</v>
      </c>
      <c r="S17062">
        <v>109.07</v>
      </c>
      <c r="U17062">
        <v>-10906.69</v>
      </c>
      <c r="V17062" t="s">
        <v>2056</v>
      </c>
      <c r="W17062" t="s">
        <v>1950</v>
      </c>
      <c r="Y17062" t="s">
        <v>682</v>
      </c>
      <c r="Z17062" t="s">
        <v>683</v>
      </c>
      <c r="AA17062">
        <v>-100</v>
      </c>
      <c r="AB17062">
        <v>-4.4449896534360223</v>
      </c>
    </row>
    <row r="17063" spans="1:28" hidden="1" x14ac:dyDescent="0.25">
      <c r="A17063">
        <v>2063</v>
      </c>
      <c r="B17063" s="5">
        <v>45178</v>
      </c>
      <c r="C17063" s="5">
        <v>45178</v>
      </c>
      <c r="D17063" t="s">
        <v>439</v>
      </c>
      <c r="E17063" t="s">
        <v>4</v>
      </c>
      <c r="F17063" t="s">
        <v>675</v>
      </c>
      <c r="G17063" t="s">
        <v>676</v>
      </c>
      <c r="I17063" t="s">
        <v>1946</v>
      </c>
      <c r="K17063" t="s">
        <v>439</v>
      </c>
      <c r="L17063" t="s">
        <v>21</v>
      </c>
      <c r="M17063" t="s">
        <v>1948</v>
      </c>
      <c r="N17063" t="s">
        <v>62</v>
      </c>
      <c r="O17063">
        <v>179070</v>
      </c>
      <c r="P17063" t="s">
        <v>2041</v>
      </c>
      <c r="Q17063">
        <v>-100</v>
      </c>
      <c r="R17063" t="s">
        <v>310</v>
      </c>
      <c r="S17063">
        <v>108.46</v>
      </c>
      <c r="U17063">
        <v>-10845.55</v>
      </c>
      <c r="V17063" t="s">
        <v>2042</v>
      </c>
      <c r="W17063" t="s">
        <v>1950</v>
      </c>
      <c r="Y17063" t="s">
        <v>682</v>
      </c>
      <c r="Z17063" t="s">
        <v>683</v>
      </c>
      <c r="AA17063">
        <v>-100</v>
      </c>
      <c r="AB17063">
        <v>-4.6904498111991551</v>
      </c>
    </row>
    <row r="17064" spans="1:28" hidden="1" x14ac:dyDescent="0.25">
      <c r="A17064">
        <v>1805</v>
      </c>
      <c r="B17064" s="5">
        <v>45215</v>
      </c>
      <c r="C17064" s="5">
        <v>45215</v>
      </c>
      <c r="D17064" t="s">
        <v>439</v>
      </c>
      <c r="E17064" t="s">
        <v>4</v>
      </c>
      <c r="F17064" t="s">
        <v>675</v>
      </c>
      <c r="G17064" t="s">
        <v>676</v>
      </c>
      <c r="I17064" t="s">
        <v>1946</v>
      </c>
      <c r="K17064" t="s">
        <v>439</v>
      </c>
      <c r="L17064" t="s">
        <v>21</v>
      </c>
      <c r="M17064" t="s">
        <v>1948</v>
      </c>
      <c r="N17064" t="s">
        <v>62</v>
      </c>
      <c r="O17064">
        <v>182272</v>
      </c>
      <c r="P17064" t="s">
        <v>2045</v>
      </c>
      <c r="Q17064">
        <v>-100</v>
      </c>
      <c r="R17064" t="s">
        <v>310</v>
      </c>
      <c r="S17064">
        <v>107.57</v>
      </c>
      <c r="U17064">
        <v>-10757.34</v>
      </c>
      <c r="V17064" t="s">
        <v>2046</v>
      </c>
      <c r="W17064" t="s">
        <v>1950</v>
      </c>
      <c r="Y17064" t="s">
        <v>682</v>
      </c>
      <c r="Z17064" t="s">
        <v>683</v>
      </c>
      <c r="AA17064">
        <v>-100</v>
      </c>
      <c r="AB17064">
        <v>-5.2865322880034054</v>
      </c>
    </row>
    <row r="17065" spans="1:28" hidden="1" x14ac:dyDescent="0.25">
      <c r="A17065">
        <v>1817</v>
      </c>
      <c r="B17065" s="5">
        <v>45215</v>
      </c>
      <c r="C17065" s="5">
        <v>45215</v>
      </c>
      <c r="D17065" t="s">
        <v>439</v>
      </c>
      <c r="E17065" t="s">
        <v>4</v>
      </c>
      <c r="F17065" t="s">
        <v>675</v>
      </c>
      <c r="G17065" t="s">
        <v>676</v>
      </c>
      <c r="I17065" t="s">
        <v>1946</v>
      </c>
      <c r="K17065" t="s">
        <v>439</v>
      </c>
      <c r="L17065" t="s">
        <v>21</v>
      </c>
      <c r="M17065" t="s">
        <v>1948</v>
      </c>
      <c r="N17065" t="s">
        <v>62</v>
      </c>
      <c r="O17065">
        <v>180513</v>
      </c>
      <c r="P17065" t="s">
        <v>2105</v>
      </c>
      <c r="Q17065">
        <v>-100</v>
      </c>
      <c r="R17065" t="s">
        <v>310</v>
      </c>
      <c r="S17065">
        <v>110.16</v>
      </c>
      <c r="U17065">
        <v>-11016.35</v>
      </c>
      <c r="V17065" t="s">
        <v>2134</v>
      </c>
      <c r="W17065" t="s">
        <v>1950</v>
      </c>
      <c r="Y17065" t="s">
        <v>682</v>
      </c>
      <c r="Z17065" t="s">
        <v>683</v>
      </c>
      <c r="AA17065">
        <v>-100</v>
      </c>
      <c r="AB17065">
        <v>-3.4422835021711689</v>
      </c>
    </row>
    <row r="17066" spans="1:28" hidden="1" x14ac:dyDescent="0.25">
      <c r="A17066">
        <v>1705</v>
      </c>
      <c r="B17066" s="5">
        <v>45224</v>
      </c>
      <c r="C17066" s="5">
        <v>45224</v>
      </c>
      <c r="D17066" t="s">
        <v>439</v>
      </c>
      <c r="E17066" t="s">
        <v>4</v>
      </c>
      <c r="F17066" t="s">
        <v>675</v>
      </c>
      <c r="G17066" t="s">
        <v>676</v>
      </c>
      <c r="I17066" t="s">
        <v>1946</v>
      </c>
      <c r="K17066" t="s">
        <v>439</v>
      </c>
      <c r="L17066" t="s">
        <v>21</v>
      </c>
      <c r="M17066" t="s">
        <v>1948</v>
      </c>
      <c r="N17066" t="s">
        <v>62</v>
      </c>
      <c r="O17066">
        <v>292446</v>
      </c>
      <c r="P17066" t="s">
        <v>1957</v>
      </c>
      <c r="Q17066">
        <v>-100</v>
      </c>
      <c r="R17066" t="s">
        <v>310</v>
      </c>
      <c r="S17066">
        <v>107.37</v>
      </c>
      <c r="U17066">
        <v>-10737.34</v>
      </c>
      <c r="V17066" t="s">
        <v>2060</v>
      </c>
      <c r="W17066" t="s">
        <v>1950</v>
      </c>
      <c r="Y17066" t="s">
        <v>682</v>
      </c>
      <c r="Z17066" t="s">
        <v>683</v>
      </c>
      <c r="AA17066">
        <v>-100</v>
      </c>
      <c r="AB17066">
        <v>-2.9437827145129498</v>
      </c>
    </row>
    <row r="17067" spans="1:28" hidden="1" x14ac:dyDescent="0.25">
      <c r="A17067">
        <v>1710</v>
      </c>
      <c r="B17067" s="5">
        <v>45224</v>
      </c>
      <c r="C17067" s="5">
        <v>45224</v>
      </c>
      <c r="D17067" t="s">
        <v>439</v>
      </c>
      <c r="E17067" t="s">
        <v>4</v>
      </c>
      <c r="F17067" t="s">
        <v>675</v>
      </c>
      <c r="G17067" t="s">
        <v>676</v>
      </c>
      <c r="I17067" t="s">
        <v>1946</v>
      </c>
      <c r="K17067" t="s">
        <v>439</v>
      </c>
      <c r="L17067" t="s">
        <v>21</v>
      </c>
      <c r="M17067" t="s">
        <v>1948</v>
      </c>
      <c r="N17067" t="s">
        <v>62</v>
      </c>
      <c r="O17067">
        <v>191218</v>
      </c>
      <c r="P17067" t="s">
        <v>2062</v>
      </c>
      <c r="Q17067">
        <v>-100</v>
      </c>
      <c r="R17067" t="s">
        <v>310</v>
      </c>
      <c r="S17067">
        <v>112.52</v>
      </c>
      <c r="U17067">
        <v>-11251.95</v>
      </c>
      <c r="V17067" t="s">
        <v>2063</v>
      </c>
      <c r="W17067" t="s">
        <v>1950</v>
      </c>
      <c r="Y17067" t="s">
        <v>682</v>
      </c>
      <c r="Z17067" t="s">
        <v>683</v>
      </c>
      <c r="AA17067">
        <v>-100</v>
      </c>
      <c r="AB17067">
        <v>-4.8595684769629752</v>
      </c>
    </row>
    <row r="17068" spans="1:28" hidden="1" x14ac:dyDescent="0.25">
      <c r="A17068">
        <v>1725</v>
      </c>
      <c r="B17068" s="5">
        <v>45224</v>
      </c>
      <c r="C17068" s="5">
        <v>45224</v>
      </c>
      <c r="D17068" t="s">
        <v>439</v>
      </c>
      <c r="E17068" t="s">
        <v>4</v>
      </c>
      <c r="F17068" t="s">
        <v>675</v>
      </c>
      <c r="G17068" t="s">
        <v>676</v>
      </c>
      <c r="I17068" t="s">
        <v>1946</v>
      </c>
      <c r="K17068" t="s">
        <v>439</v>
      </c>
      <c r="L17068" t="s">
        <v>21</v>
      </c>
      <c r="M17068" t="s">
        <v>1948</v>
      </c>
      <c r="N17068" t="s">
        <v>62</v>
      </c>
      <c r="O17068">
        <v>179082</v>
      </c>
      <c r="P17068" t="s">
        <v>2055</v>
      </c>
      <c r="Q17068">
        <v>-100</v>
      </c>
      <c r="R17068" t="s">
        <v>310</v>
      </c>
      <c r="S17068">
        <v>107.95</v>
      </c>
      <c r="U17068">
        <v>-10794.52</v>
      </c>
      <c r="V17068" t="s">
        <v>2056</v>
      </c>
      <c r="W17068" t="s">
        <v>1950</v>
      </c>
      <c r="Y17068" t="s">
        <v>682</v>
      </c>
      <c r="Z17068" t="s">
        <v>683</v>
      </c>
      <c r="AA17068">
        <v>-100</v>
      </c>
      <c r="AB17068">
        <v>-4.4449896534360223</v>
      </c>
    </row>
    <row r="17069" spans="1:28" hidden="1" x14ac:dyDescent="0.25">
      <c r="A17069">
        <v>1733</v>
      </c>
      <c r="B17069" s="5">
        <v>45224</v>
      </c>
      <c r="C17069" s="5">
        <v>45224</v>
      </c>
      <c r="D17069" t="s">
        <v>439</v>
      </c>
      <c r="E17069" t="s">
        <v>4</v>
      </c>
      <c r="F17069" t="s">
        <v>675</v>
      </c>
      <c r="G17069" t="s">
        <v>676</v>
      </c>
      <c r="I17069" t="s">
        <v>1946</v>
      </c>
      <c r="K17069" t="s">
        <v>439</v>
      </c>
      <c r="L17069" t="s">
        <v>21</v>
      </c>
      <c r="M17069" t="s">
        <v>1948</v>
      </c>
      <c r="N17069" t="s">
        <v>62</v>
      </c>
      <c r="O17069">
        <v>180513</v>
      </c>
      <c r="P17069" t="s">
        <v>2105</v>
      </c>
      <c r="Q17069">
        <v>-100</v>
      </c>
      <c r="R17069" t="s">
        <v>310</v>
      </c>
      <c r="S17069">
        <v>110.16</v>
      </c>
      <c r="U17069">
        <v>-11016.35</v>
      </c>
      <c r="V17069" t="s">
        <v>2134</v>
      </c>
      <c r="W17069" t="s">
        <v>1950</v>
      </c>
      <c r="Y17069" t="s">
        <v>682</v>
      </c>
      <c r="Z17069" t="s">
        <v>683</v>
      </c>
      <c r="AA17069">
        <v>-100</v>
      </c>
      <c r="AB17069">
        <v>-3.4422835021711689</v>
      </c>
    </row>
    <row r="17070" spans="1:28" hidden="1" x14ac:dyDescent="0.25">
      <c r="A17070">
        <v>1624</v>
      </c>
      <c r="B17070" s="5">
        <v>45237</v>
      </c>
      <c r="C17070" s="5">
        <v>45237</v>
      </c>
      <c r="D17070" t="s">
        <v>439</v>
      </c>
      <c r="E17070" t="s">
        <v>4</v>
      </c>
      <c r="F17070" t="s">
        <v>675</v>
      </c>
      <c r="G17070" t="s">
        <v>676</v>
      </c>
      <c r="I17070" t="s">
        <v>1946</v>
      </c>
      <c r="K17070" t="s">
        <v>439</v>
      </c>
      <c r="L17070" t="s">
        <v>21</v>
      </c>
      <c r="M17070" t="s">
        <v>1948</v>
      </c>
      <c r="N17070" t="s">
        <v>62</v>
      </c>
      <c r="O17070">
        <v>292447</v>
      </c>
      <c r="P17070" t="s">
        <v>2113</v>
      </c>
      <c r="Q17070">
        <v>-100</v>
      </c>
      <c r="R17070" t="s">
        <v>310</v>
      </c>
      <c r="S17070">
        <v>107.35</v>
      </c>
      <c r="U17070">
        <v>-10734.77</v>
      </c>
      <c r="V17070" t="s">
        <v>2679</v>
      </c>
      <c r="W17070" t="s">
        <v>1950</v>
      </c>
      <c r="Y17070" t="s">
        <v>682</v>
      </c>
      <c r="Z17070" t="s">
        <v>683</v>
      </c>
      <c r="AA17070">
        <v>-100</v>
      </c>
      <c r="AB17070">
        <v>-3.058211569887296</v>
      </c>
    </row>
    <row r="17071" spans="1:28" hidden="1" x14ac:dyDescent="0.25">
      <c r="A17071">
        <v>1625</v>
      </c>
      <c r="B17071" s="5">
        <v>45237</v>
      </c>
      <c r="C17071" s="5">
        <v>45237</v>
      </c>
      <c r="D17071" t="s">
        <v>439</v>
      </c>
      <c r="E17071" t="s">
        <v>4</v>
      </c>
      <c r="F17071" t="s">
        <v>675</v>
      </c>
      <c r="G17071" t="s">
        <v>676</v>
      </c>
      <c r="I17071" t="s">
        <v>1946</v>
      </c>
      <c r="K17071" t="s">
        <v>439</v>
      </c>
      <c r="L17071" t="s">
        <v>21</v>
      </c>
      <c r="M17071" t="s">
        <v>1948</v>
      </c>
      <c r="N17071" t="s">
        <v>62</v>
      </c>
      <c r="O17071">
        <v>292446</v>
      </c>
      <c r="P17071" t="s">
        <v>1957</v>
      </c>
      <c r="Q17071">
        <v>-100</v>
      </c>
      <c r="R17071" t="s">
        <v>310</v>
      </c>
      <c r="S17071">
        <v>107.37</v>
      </c>
      <c r="U17071">
        <v>-10737.34</v>
      </c>
      <c r="V17071" t="s">
        <v>2060</v>
      </c>
      <c r="W17071" t="s">
        <v>1950</v>
      </c>
      <c r="Y17071" t="s">
        <v>682</v>
      </c>
      <c r="Z17071" t="s">
        <v>683</v>
      </c>
      <c r="AA17071">
        <v>-100</v>
      </c>
      <c r="AB17071">
        <v>-2.9437827145129498</v>
      </c>
    </row>
    <row r="17072" spans="1:28" hidden="1" x14ac:dyDescent="0.25">
      <c r="A17072">
        <v>1626</v>
      </c>
      <c r="B17072" s="5">
        <v>45237</v>
      </c>
      <c r="C17072" s="5">
        <v>45237</v>
      </c>
      <c r="D17072" t="s">
        <v>439</v>
      </c>
      <c r="E17072" t="s">
        <v>4</v>
      </c>
      <c r="F17072" t="s">
        <v>675</v>
      </c>
      <c r="G17072" t="s">
        <v>676</v>
      </c>
      <c r="I17072" t="s">
        <v>1946</v>
      </c>
      <c r="K17072" t="s">
        <v>439</v>
      </c>
      <c r="L17072" t="s">
        <v>21</v>
      </c>
      <c r="M17072" t="s">
        <v>1948</v>
      </c>
      <c r="N17072" t="s">
        <v>62</v>
      </c>
      <c r="O17072">
        <v>242197</v>
      </c>
      <c r="P17072" t="s">
        <v>2079</v>
      </c>
      <c r="Q17072">
        <v>-100</v>
      </c>
      <c r="R17072" t="s">
        <v>310</v>
      </c>
      <c r="S17072">
        <v>109.05</v>
      </c>
      <c r="U17072">
        <v>-10904.53</v>
      </c>
      <c r="V17072" t="s">
        <v>2080</v>
      </c>
      <c r="W17072" t="s">
        <v>1950</v>
      </c>
      <c r="Y17072" t="s">
        <v>682</v>
      </c>
      <c r="Z17072" t="s">
        <v>683</v>
      </c>
      <c r="AA17072">
        <v>-100</v>
      </c>
      <c r="AB17072">
        <v>-3.5999907795812773</v>
      </c>
    </row>
    <row r="17073" spans="1:28" hidden="1" x14ac:dyDescent="0.25">
      <c r="A17073">
        <v>1627</v>
      </c>
      <c r="B17073" s="5">
        <v>45237</v>
      </c>
      <c r="C17073" s="5">
        <v>45237</v>
      </c>
      <c r="D17073" t="s">
        <v>439</v>
      </c>
      <c r="E17073" t="s">
        <v>4</v>
      </c>
      <c r="F17073" t="s">
        <v>675</v>
      </c>
      <c r="G17073" t="s">
        <v>676</v>
      </c>
      <c r="I17073" t="s">
        <v>1946</v>
      </c>
      <c r="K17073" t="s">
        <v>439</v>
      </c>
      <c r="L17073" t="s">
        <v>21</v>
      </c>
      <c r="M17073" t="s">
        <v>1948</v>
      </c>
      <c r="N17073" t="s">
        <v>62</v>
      </c>
      <c r="O17073">
        <v>219648</v>
      </c>
      <c r="P17073" t="s">
        <v>2091</v>
      </c>
      <c r="Q17073">
        <v>-100</v>
      </c>
      <c r="R17073" t="s">
        <v>310</v>
      </c>
      <c r="S17073">
        <v>109.8</v>
      </c>
      <c r="U17073">
        <v>-10980.44</v>
      </c>
      <c r="V17073" t="s">
        <v>2053</v>
      </c>
      <c r="W17073" t="s">
        <v>1950</v>
      </c>
      <c r="Y17073" t="s">
        <v>682</v>
      </c>
      <c r="Z17073" t="s">
        <v>683</v>
      </c>
      <c r="AA17073">
        <v>-100</v>
      </c>
      <c r="AB17073">
        <v>-4.6905279949653762</v>
      </c>
    </row>
    <row r="17074" spans="1:28" hidden="1" x14ac:dyDescent="0.25">
      <c r="A17074">
        <v>1628</v>
      </c>
      <c r="B17074" s="5">
        <v>45237</v>
      </c>
      <c r="C17074" s="5">
        <v>45237</v>
      </c>
      <c r="D17074" t="s">
        <v>439</v>
      </c>
      <c r="E17074" t="s">
        <v>4</v>
      </c>
      <c r="F17074" t="s">
        <v>675</v>
      </c>
      <c r="G17074" t="s">
        <v>676</v>
      </c>
      <c r="I17074" t="s">
        <v>1946</v>
      </c>
      <c r="K17074" t="s">
        <v>439</v>
      </c>
      <c r="L17074" t="s">
        <v>21</v>
      </c>
      <c r="M17074" t="s">
        <v>1948</v>
      </c>
      <c r="N17074" t="s">
        <v>62</v>
      </c>
      <c r="O17074">
        <v>218389</v>
      </c>
      <c r="P17074" t="s">
        <v>2462</v>
      </c>
      <c r="Q17074">
        <v>-100</v>
      </c>
      <c r="R17074" t="s">
        <v>310</v>
      </c>
      <c r="S17074">
        <v>106.86</v>
      </c>
      <c r="U17074">
        <v>-10685.91</v>
      </c>
      <c r="V17074" t="s">
        <v>2680</v>
      </c>
      <c r="W17074" t="s">
        <v>1950</v>
      </c>
      <c r="Y17074" t="s">
        <v>682</v>
      </c>
      <c r="Z17074" t="s">
        <v>683</v>
      </c>
      <c r="AA17074">
        <v>-100</v>
      </c>
      <c r="AB17074">
        <v>-3.0227037961129031</v>
      </c>
    </row>
    <row r="17075" spans="1:28" hidden="1" x14ac:dyDescent="0.25">
      <c r="A17075">
        <v>1629</v>
      </c>
      <c r="B17075" s="5">
        <v>45237</v>
      </c>
      <c r="C17075" s="5">
        <v>45237</v>
      </c>
      <c r="D17075" t="s">
        <v>439</v>
      </c>
      <c r="E17075" t="s">
        <v>4</v>
      </c>
      <c r="F17075" t="s">
        <v>675</v>
      </c>
      <c r="G17075" t="s">
        <v>676</v>
      </c>
      <c r="I17075" t="s">
        <v>1946</v>
      </c>
      <c r="K17075" t="s">
        <v>439</v>
      </c>
      <c r="L17075" t="s">
        <v>21</v>
      </c>
      <c r="M17075" t="s">
        <v>1948</v>
      </c>
      <c r="N17075" t="s">
        <v>62</v>
      </c>
      <c r="O17075">
        <v>218058</v>
      </c>
      <c r="P17075" t="s">
        <v>2030</v>
      </c>
      <c r="Q17075">
        <v>-100</v>
      </c>
      <c r="R17075" t="s">
        <v>310</v>
      </c>
      <c r="S17075">
        <v>107.57</v>
      </c>
      <c r="U17075">
        <v>-10757.13</v>
      </c>
      <c r="V17075" t="s">
        <v>2099</v>
      </c>
      <c r="W17075" t="s">
        <v>1950</v>
      </c>
      <c r="Y17075" t="s">
        <v>682</v>
      </c>
      <c r="Z17075" t="s">
        <v>683</v>
      </c>
      <c r="AA17075">
        <v>-100</v>
      </c>
      <c r="AB17075">
        <v>-3.5999907795812773</v>
      </c>
    </row>
    <row r="17076" spans="1:28" hidden="1" x14ac:dyDescent="0.25">
      <c r="A17076">
        <v>1630</v>
      </c>
      <c r="B17076" s="5">
        <v>45237</v>
      </c>
      <c r="C17076" s="5">
        <v>45237</v>
      </c>
      <c r="D17076" t="s">
        <v>439</v>
      </c>
      <c r="E17076" t="s">
        <v>4</v>
      </c>
      <c r="F17076" t="s">
        <v>675</v>
      </c>
      <c r="G17076" t="s">
        <v>676</v>
      </c>
      <c r="I17076" t="s">
        <v>1946</v>
      </c>
      <c r="K17076" t="s">
        <v>439</v>
      </c>
      <c r="L17076" t="s">
        <v>21</v>
      </c>
      <c r="M17076" t="s">
        <v>1948</v>
      </c>
      <c r="N17076" t="s">
        <v>62</v>
      </c>
      <c r="O17076">
        <v>182272</v>
      </c>
      <c r="P17076" t="s">
        <v>2045</v>
      </c>
      <c r="Q17076">
        <v>-100</v>
      </c>
      <c r="R17076" t="s">
        <v>310</v>
      </c>
      <c r="S17076">
        <v>107.52</v>
      </c>
      <c r="U17076">
        <v>-10752.01</v>
      </c>
      <c r="V17076" t="s">
        <v>2046</v>
      </c>
      <c r="W17076" t="s">
        <v>1950</v>
      </c>
      <c r="Y17076" t="s">
        <v>682</v>
      </c>
      <c r="Z17076" t="s">
        <v>683</v>
      </c>
      <c r="AA17076">
        <v>-100</v>
      </c>
      <c r="AB17076">
        <v>-5.2865322880034054</v>
      </c>
    </row>
    <row r="17077" spans="1:28" hidden="1" x14ac:dyDescent="0.25">
      <c r="A17077">
        <v>1634</v>
      </c>
      <c r="B17077" s="5">
        <v>45237</v>
      </c>
      <c r="C17077" s="5">
        <v>45237</v>
      </c>
      <c r="D17077" t="s">
        <v>439</v>
      </c>
      <c r="E17077" t="s">
        <v>4</v>
      </c>
      <c r="F17077" t="s">
        <v>675</v>
      </c>
      <c r="G17077" t="s">
        <v>676</v>
      </c>
      <c r="I17077" t="s">
        <v>1946</v>
      </c>
      <c r="K17077" t="s">
        <v>439</v>
      </c>
      <c r="L17077" t="s">
        <v>21</v>
      </c>
      <c r="M17077" t="s">
        <v>1948</v>
      </c>
      <c r="N17077" t="s">
        <v>62</v>
      </c>
      <c r="O17077">
        <v>181467</v>
      </c>
      <c r="P17077" t="s">
        <v>2057</v>
      </c>
      <c r="Q17077">
        <v>-100</v>
      </c>
      <c r="R17077" t="s">
        <v>310</v>
      </c>
      <c r="S17077">
        <v>108.25</v>
      </c>
      <c r="U17077">
        <v>-10825.08</v>
      </c>
      <c r="V17077" t="s">
        <v>2058</v>
      </c>
      <c r="W17077" t="s">
        <v>1950</v>
      </c>
      <c r="Y17077" t="s">
        <v>682</v>
      </c>
      <c r="Z17077" t="s">
        <v>683</v>
      </c>
      <c r="AA17077">
        <v>-100</v>
      </c>
      <c r="AB17077">
        <v>-2.8421100648866875</v>
      </c>
    </row>
    <row r="17078" spans="1:28" hidden="1" x14ac:dyDescent="0.25">
      <c r="A17078">
        <v>1635</v>
      </c>
      <c r="B17078" s="5">
        <v>45237</v>
      </c>
      <c r="C17078" s="5">
        <v>45237</v>
      </c>
      <c r="D17078" t="s">
        <v>439</v>
      </c>
      <c r="E17078" t="s">
        <v>4</v>
      </c>
      <c r="F17078" t="s">
        <v>675</v>
      </c>
      <c r="G17078" t="s">
        <v>676</v>
      </c>
      <c r="I17078" t="s">
        <v>1946</v>
      </c>
      <c r="K17078" t="s">
        <v>439</v>
      </c>
      <c r="L17078" t="s">
        <v>21</v>
      </c>
      <c r="M17078" t="s">
        <v>1948</v>
      </c>
      <c r="N17078" t="s">
        <v>62</v>
      </c>
      <c r="O17078">
        <v>180518</v>
      </c>
      <c r="P17078" t="s">
        <v>2049</v>
      </c>
      <c r="Q17078">
        <v>-100</v>
      </c>
      <c r="R17078" t="s">
        <v>310</v>
      </c>
      <c r="S17078">
        <v>107.83</v>
      </c>
      <c r="U17078">
        <v>-10782.94</v>
      </c>
      <c r="V17078" t="s">
        <v>2050</v>
      </c>
      <c r="W17078" t="s">
        <v>1950</v>
      </c>
      <c r="Y17078" t="s">
        <v>682</v>
      </c>
      <c r="Z17078" t="s">
        <v>683</v>
      </c>
      <c r="AA17078">
        <v>-100</v>
      </c>
      <c r="AB17078">
        <v>-3.058211569887296</v>
      </c>
    </row>
    <row r="17079" spans="1:28" hidden="1" x14ac:dyDescent="0.25">
      <c r="A17079">
        <v>1636</v>
      </c>
      <c r="B17079" s="5">
        <v>45237</v>
      </c>
      <c r="C17079" s="5">
        <v>45237</v>
      </c>
      <c r="D17079" t="s">
        <v>439</v>
      </c>
      <c r="E17079" t="s">
        <v>4</v>
      </c>
      <c r="F17079" t="s">
        <v>675</v>
      </c>
      <c r="G17079" t="s">
        <v>676</v>
      </c>
      <c r="I17079" t="s">
        <v>1946</v>
      </c>
      <c r="K17079" t="s">
        <v>439</v>
      </c>
      <c r="L17079" t="s">
        <v>21</v>
      </c>
      <c r="M17079" t="s">
        <v>1948</v>
      </c>
      <c r="N17079" t="s">
        <v>62</v>
      </c>
      <c r="O17079">
        <v>180515</v>
      </c>
      <c r="P17079" t="s">
        <v>1982</v>
      </c>
      <c r="Q17079">
        <v>-100</v>
      </c>
      <c r="R17079" t="s">
        <v>310</v>
      </c>
      <c r="S17079">
        <v>107.36</v>
      </c>
      <c r="U17079">
        <v>-10735.74</v>
      </c>
      <c r="V17079" t="s">
        <v>2051</v>
      </c>
      <c r="W17079" t="s">
        <v>1950</v>
      </c>
      <c r="Y17079" t="s">
        <v>682</v>
      </c>
      <c r="Z17079" t="s">
        <v>683</v>
      </c>
      <c r="AA17079">
        <v>-100</v>
      </c>
      <c r="AB17079">
        <v>-3.2204334237199177</v>
      </c>
    </row>
    <row r="17080" spans="1:28" hidden="1" x14ac:dyDescent="0.25">
      <c r="A17080">
        <v>1637</v>
      </c>
      <c r="B17080" s="5">
        <v>45237</v>
      </c>
      <c r="C17080" s="5">
        <v>45237</v>
      </c>
      <c r="D17080" t="s">
        <v>439</v>
      </c>
      <c r="E17080" t="s">
        <v>4</v>
      </c>
      <c r="F17080" t="s">
        <v>675</v>
      </c>
      <c r="G17080" t="s">
        <v>676</v>
      </c>
      <c r="I17080" t="s">
        <v>1946</v>
      </c>
      <c r="K17080" t="s">
        <v>439</v>
      </c>
      <c r="L17080" t="s">
        <v>21</v>
      </c>
      <c r="M17080" t="s">
        <v>1948</v>
      </c>
      <c r="N17080" t="s">
        <v>62</v>
      </c>
      <c r="O17080">
        <v>180513</v>
      </c>
      <c r="P17080" t="s">
        <v>2105</v>
      </c>
      <c r="Q17080">
        <v>-100</v>
      </c>
      <c r="R17080" t="s">
        <v>310</v>
      </c>
      <c r="S17080">
        <v>107.86</v>
      </c>
      <c r="U17080">
        <v>-10786.49</v>
      </c>
      <c r="V17080" t="s">
        <v>2134</v>
      </c>
      <c r="W17080" t="s">
        <v>1950</v>
      </c>
      <c r="Y17080" t="s">
        <v>682</v>
      </c>
      <c r="Z17080" t="s">
        <v>683</v>
      </c>
      <c r="AA17080">
        <v>-100</v>
      </c>
      <c r="AB17080">
        <v>-3.4422835021711689</v>
      </c>
    </row>
    <row r="17081" spans="1:28" hidden="1" x14ac:dyDescent="0.25">
      <c r="A17081">
        <v>1638</v>
      </c>
      <c r="B17081" s="5">
        <v>45237</v>
      </c>
      <c r="C17081" s="5">
        <v>45237</v>
      </c>
      <c r="D17081" t="s">
        <v>439</v>
      </c>
      <c r="E17081" t="s">
        <v>4</v>
      </c>
      <c r="F17081" t="s">
        <v>675</v>
      </c>
      <c r="G17081" t="s">
        <v>676</v>
      </c>
      <c r="I17081" t="s">
        <v>1946</v>
      </c>
      <c r="K17081" t="s">
        <v>439</v>
      </c>
      <c r="L17081" t="s">
        <v>21</v>
      </c>
      <c r="M17081" t="s">
        <v>1948</v>
      </c>
      <c r="N17081" t="s">
        <v>62</v>
      </c>
      <c r="O17081">
        <v>180511</v>
      </c>
      <c r="P17081" t="s">
        <v>2052</v>
      </c>
      <c r="Q17081">
        <v>-100</v>
      </c>
      <c r="R17081" t="s">
        <v>310</v>
      </c>
      <c r="S17081">
        <v>107.36</v>
      </c>
      <c r="U17081">
        <v>-10736.03</v>
      </c>
      <c r="V17081" t="s">
        <v>2053</v>
      </c>
      <c r="W17081" t="s">
        <v>1950</v>
      </c>
      <c r="Y17081" t="s">
        <v>682</v>
      </c>
      <c r="Z17081" t="s">
        <v>683</v>
      </c>
      <c r="AA17081">
        <v>-100</v>
      </c>
      <c r="AB17081">
        <v>-3.5756319025904801</v>
      </c>
    </row>
    <row r="17082" spans="1:28" hidden="1" x14ac:dyDescent="0.25">
      <c r="A17082">
        <v>1639</v>
      </c>
      <c r="B17082" s="5">
        <v>45237</v>
      </c>
      <c r="C17082" s="5">
        <v>45237</v>
      </c>
      <c r="D17082" t="s">
        <v>439</v>
      </c>
      <c r="E17082" t="s">
        <v>4</v>
      </c>
      <c r="F17082" t="s">
        <v>675</v>
      </c>
      <c r="G17082" t="s">
        <v>676</v>
      </c>
      <c r="I17082" t="s">
        <v>1946</v>
      </c>
      <c r="K17082" t="s">
        <v>439</v>
      </c>
      <c r="L17082" t="s">
        <v>21</v>
      </c>
      <c r="M17082" t="s">
        <v>1948</v>
      </c>
      <c r="N17082" t="s">
        <v>62</v>
      </c>
      <c r="O17082">
        <v>180507</v>
      </c>
      <c r="P17082" t="s">
        <v>1968</v>
      </c>
      <c r="Q17082">
        <v>-100</v>
      </c>
      <c r="R17082" t="s">
        <v>310</v>
      </c>
      <c r="S17082">
        <v>104.66</v>
      </c>
      <c r="U17082">
        <v>-10465.719999999999</v>
      </c>
      <c r="V17082" t="s">
        <v>2156</v>
      </c>
      <c r="W17082" t="s">
        <v>1950</v>
      </c>
      <c r="Y17082" t="s">
        <v>682</v>
      </c>
      <c r="Z17082" t="s">
        <v>683</v>
      </c>
      <c r="AA17082">
        <v>-100</v>
      </c>
      <c r="AB17082">
        <v>-3.8521973706511967</v>
      </c>
    </row>
    <row r="17083" spans="1:28" hidden="1" x14ac:dyDescent="0.25">
      <c r="A17083">
        <v>1640</v>
      </c>
      <c r="B17083" s="5">
        <v>45237</v>
      </c>
      <c r="C17083" s="5">
        <v>45237</v>
      </c>
      <c r="D17083" t="s">
        <v>439</v>
      </c>
      <c r="E17083" t="s">
        <v>4</v>
      </c>
      <c r="F17083" t="s">
        <v>675</v>
      </c>
      <c r="G17083" t="s">
        <v>676</v>
      </c>
      <c r="I17083" t="s">
        <v>1946</v>
      </c>
      <c r="K17083" t="s">
        <v>439</v>
      </c>
      <c r="L17083" t="s">
        <v>21</v>
      </c>
      <c r="M17083" t="s">
        <v>1948</v>
      </c>
      <c r="N17083" t="s">
        <v>62</v>
      </c>
      <c r="O17083">
        <v>179092</v>
      </c>
      <c r="P17083" t="s">
        <v>2093</v>
      </c>
      <c r="Q17083">
        <v>-100</v>
      </c>
      <c r="R17083" t="s">
        <v>310</v>
      </c>
      <c r="S17083">
        <v>109.88</v>
      </c>
      <c r="U17083">
        <v>-10988.24</v>
      </c>
      <c r="V17083" t="s">
        <v>2070</v>
      </c>
      <c r="W17083" t="s">
        <v>1950</v>
      </c>
      <c r="Y17083" t="s">
        <v>682</v>
      </c>
      <c r="Z17083" t="s">
        <v>683</v>
      </c>
      <c r="AA17083">
        <v>-100</v>
      </c>
      <c r="AB17083">
        <v>-5.4278334741127008</v>
      </c>
    </row>
    <row r="17084" spans="1:28" hidden="1" x14ac:dyDescent="0.25">
      <c r="A17084">
        <v>1641</v>
      </c>
      <c r="B17084" s="5">
        <v>45237</v>
      </c>
      <c r="C17084" s="5">
        <v>45237</v>
      </c>
      <c r="D17084" t="s">
        <v>439</v>
      </c>
      <c r="E17084" t="s">
        <v>4</v>
      </c>
      <c r="F17084" t="s">
        <v>675</v>
      </c>
      <c r="G17084" t="s">
        <v>676</v>
      </c>
      <c r="I17084" t="s">
        <v>1946</v>
      </c>
      <c r="K17084" t="s">
        <v>439</v>
      </c>
      <c r="L17084" t="s">
        <v>21</v>
      </c>
      <c r="M17084" t="s">
        <v>1948</v>
      </c>
      <c r="N17084" t="s">
        <v>62</v>
      </c>
      <c r="O17084">
        <v>179082</v>
      </c>
      <c r="P17084" t="s">
        <v>2055</v>
      </c>
      <c r="Q17084">
        <v>-100</v>
      </c>
      <c r="R17084" t="s">
        <v>310</v>
      </c>
      <c r="S17084">
        <v>107.44</v>
      </c>
      <c r="U17084">
        <v>-10743.7</v>
      </c>
      <c r="V17084" t="s">
        <v>2056</v>
      </c>
      <c r="W17084" t="s">
        <v>1950</v>
      </c>
      <c r="Y17084" t="s">
        <v>682</v>
      </c>
      <c r="Z17084" t="s">
        <v>683</v>
      </c>
      <c r="AA17084">
        <v>-100</v>
      </c>
      <c r="AB17084">
        <v>-4.4449896534360223</v>
      </c>
    </row>
    <row r="17085" spans="1:28" hidden="1" x14ac:dyDescent="0.25">
      <c r="A17085">
        <v>1642</v>
      </c>
      <c r="B17085" s="5">
        <v>45237</v>
      </c>
      <c r="C17085" s="5">
        <v>45237</v>
      </c>
      <c r="D17085" t="s">
        <v>439</v>
      </c>
      <c r="E17085" t="s">
        <v>4</v>
      </c>
      <c r="F17085" t="s">
        <v>675</v>
      </c>
      <c r="G17085" t="s">
        <v>676</v>
      </c>
      <c r="I17085" t="s">
        <v>1946</v>
      </c>
      <c r="K17085" t="s">
        <v>439</v>
      </c>
      <c r="L17085" t="s">
        <v>21</v>
      </c>
      <c r="M17085" t="s">
        <v>1948</v>
      </c>
      <c r="N17085" t="s">
        <v>62</v>
      </c>
      <c r="O17085">
        <v>179070</v>
      </c>
      <c r="P17085" t="s">
        <v>2041</v>
      </c>
      <c r="Q17085">
        <v>-100</v>
      </c>
      <c r="R17085" t="s">
        <v>310</v>
      </c>
      <c r="S17085">
        <v>106.61</v>
      </c>
      <c r="U17085">
        <v>-10661.36</v>
      </c>
      <c r="V17085" t="s">
        <v>2042</v>
      </c>
      <c r="W17085" t="s">
        <v>1950</v>
      </c>
      <c r="Y17085" t="s">
        <v>682</v>
      </c>
      <c r="Z17085" t="s">
        <v>683</v>
      </c>
      <c r="AA17085">
        <v>-100</v>
      </c>
      <c r="AB17085">
        <v>-4.6904498111991551</v>
      </c>
    </row>
    <row r="17086" spans="1:28" hidden="1" x14ac:dyDescent="0.25">
      <c r="A17086">
        <v>1301</v>
      </c>
      <c r="B17086" s="5">
        <v>45281</v>
      </c>
      <c r="C17086" s="5">
        <v>45281</v>
      </c>
      <c r="D17086" t="s">
        <v>439</v>
      </c>
      <c r="E17086" t="s">
        <v>4</v>
      </c>
      <c r="F17086" t="s">
        <v>675</v>
      </c>
      <c r="G17086" t="s">
        <v>676</v>
      </c>
      <c r="I17086" t="s">
        <v>1946</v>
      </c>
      <c r="K17086" t="s">
        <v>439</v>
      </c>
      <c r="L17086" t="s">
        <v>21</v>
      </c>
      <c r="M17086" t="s">
        <v>1948</v>
      </c>
      <c r="N17086" t="s">
        <v>62</v>
      </c>
      <c r="O17086">
        <v>180518</v>
      </c>
      <c r="P17086" t="s">
        <v>2049</v>
      </c>
      <c r="Q17086">
        <v>-100</v>
      </c>
      <c r="R17086" t="s">
        <v>310</v>
      </c>
      <c r="S17086">
        <v>101.87</v>
      </c>
      <c r="U17086">
        <v>-10187.49</v>
      </c>
      <c r="V17086" t="s">
        <v>2050</v>
      </c>
      <c r="W17086" t="s">
        <v>1950</v>
      </c>
      <c r="Y17086" t="s">
        <v>682</v>
      </c>
      <c r="Z17086" t="s">
        <v>683</v>
      </c>
      <c r="AA17086">
        <v>-100</v>
      </c>
      <c r="AB17086">
        <v>-3.058211569887296</v>
      </c>
    </row>
    <row r="17087" spans="1:28" hidden="1" x14ac:dyDescent="0.25">
      <c r="A17087">
        <v>1212</v>
      </c>
      <c r="B17087" s="5">
        <v>45295</v>
      </c>
      <c r="C17087" s="5">
        <v>45295</v>
      </c>
      <c r="D17087" t="s">
        <v>439</v>
      </c>
      <c r="E17087" t="s">
        <v>4</v>
      </c>
      <c r="F17087" t="s">
        <v>675</v>
      </c>
      <c r="G17087" t="s">
        <v>676</v>
      </c>
      <c r="I17087" t="s">
        <v>1946</v>
      </c>
      <c r="K17087" t="s">
        <v>439</v>
      </c>
      <c r="L17087" t="s">
        <v>21</v>
      </c>
      <c r="M17087" t="s">
        <v>1948</v>
      </c>
      <c r="N17087" t="s">
        <v>62</v>
      </c>
      <c r="O17087">
        <v>247263</v>
      </c>
      <c r="P17087" t="s">
        <v>2459</v>
      </c>
      <c r="Q17087">
        <v>-100</v>
      </c>
      <c r="R17087" t="s">
        <v>310</v>
      </c>
      <c r="S17087">
        <v>103.45</v>
      </c>
      <c r="U17087">
        <v>-10344.99</v>
      </c>
      <c r="V17087" t="s">
        <v>2088</v>
      </c>
      <c r="W17087" t="s">
        <v>1950</v>
      </c>
      <c r="Y17087" t="s">
        <v>682</v>
      </c>
      <c r="Z17087" t="s">
        <v>683</v>
      </c>
      <c r="AA17087">
        <v>-100</v>
      </c>
      <c r="AB17087">
        <v>-22.120032000184953</v>
      </c>
    </row>
    <row r="17088" spans="1:28" hidden="1" x14ac:dyDescent="0.25">
      <c r="A17088">
        <v>1186</v>
      </c>
      <c r="B17088" s="5">
        <v>45306</v>
      </c>
      <c r="C17088" s="5">
        <v>45306</v>
      </c>
      <c r="D17088" t="s">
        <v>439</v>
      </c>
      <c r="E17088" t="s">
        <v>4</v>
      </c>
      <c r="F17088" t="s">
        <v>675</v>
      </c>
      <c r="G17088" t="s">
        <v>676</v>
      </c>
      <c r="I17088" t="s">
        <v>1946</v>
      </c>
      <c r="K17088" t="s">
        <v>439</v>
      </c>
      <c r="L17088" t="s">
        <v>21</v>
      </c>
      <c r="M17088" t="s">
        <v>1948</v>
      </c>
      <c r="N17088" t="s">
        <v>62</v>
      </c>
      <c r="O17088">
        <v>181445</v>
      </c>
      <c r="P17088" t="s">
        <v>2692</v>
      </c>
      <c r="Q17088">
        <v>-100</v>
      </c>
      <c r="R17088" t="s">
        <v>310</v>
      </c>
      <c r="S17088">
        <v>130.61000000000001</v>
      </c>
      <c r="U17088">
        <v>-13060.5</v>
      </c>
      <c r="V17088" t="s">
        <v>2691</v>
      </c>
      <c r="W17088" t="s">
        <v>1950</v>
      </c>
      <c r="Y17088" t="s">
        <v>682</v>
      </c>
      <c r="Z17088" t="s">
        <v>683</v>
      </c>
      <c r="AA17088">
        <v>-100</v>
      </c>
      <c r="AB17088">
        <v>-2.9318681932737829</v>
      </c>
    </row>
    <row r="17089" spans="1:28" hidden="1" x14ac:dyDescent="0.25">
      <c r="A17089">
        <v>1094</v>
      </c>
      <c r="B17089" s="5">
        <v>45322</v>
      </c>
      <c r="C17089" s="5">
        <v>45322</v>
      </c>
      <c r="D17089" t="s">
        <v>439</v>
      </c>
      <c r="E17089" t="s">
        <v>4</v>
      </c>
      <c r="F17089" t="s">
        <v>675</v>
      </c>
      <c r="G17089" t="s">
        <v>676</v>
      </c>
      <c r="I17089" t="s">
        <v>1946</v>
      </c>
      <c r="K17089" t="s">
        <v>439</v>
      </c>
      <c r="L17089" t="s">
        <v>21</v>
      </c>
      <c r="M17089" t="s">
        <v>1948</v>
      </c>
      <c r="N17089" t="s">
        <v>62</v>
      </c>
      <c r="O17089">
        <v>180509</v>
      </c>
      <c r="P17089" t="s">
        <v>1960</v>
      </c>
      <c r="Q17089">
        <v>-100</v>
      </c>
      <c r="R17089" t="s">
        <v>310</v>
      </c>
      <c r="S17089">
        <v>100.12</v>
      </c>
      <c r="U17089">
        <v>-10012.209999999999</v>
      </c>
      <c r="V17089" t="s">
        <v>2040</v>
      </c>
      <c r="W17089" t="s">
        <v>1950</v>
      </c>
      <c r="Y17089" t="s">
        <v>682</v>
      </c>
      <c r="Z17089" t="s">
        <v>683</v>
      </c>
      <c r="AA17089">
        <v>-100</v>
      </c>
      <c r="AB17089">
        <v>-3.6790839698082634</v>
      </c>
    </row>
    <row r="17090" spans="1:28" hidden="1" x14ac:dyDescent="0.25">
      <c r="A17090">
        <v>1101</v>
      </c>
      <c r="B17090" s="5">
        <v>45322</v>
      </c>
      <c r="C17090" s="5">
        <v>45322</v>
      </c>
      <c r="D17090" t="s">
        <v>439</v>
      </c>
      <c r="E17090" t="s">
        <v>4</v>
      </c>
      <c r="F17090" t="s">
        <v>675</v>
      </c>
      <c r="G17090" t="s">
        <v>676</v>
      </c>
      <c r="I17090" t="s">
        <v>1946</v>
      </c>
      <c r="K17090" t="s">
        <v>439</v>
      </c>
      <c r="L17090" t="s">
        <v>21</v>
      </c>
      <c r="M17090" t="s">
        <v>1948</v>
      </c>
      <c r="N17090" t="s">
        <v>62</v>
      </c>
      <c r="O17090">
        <v>181671</v>
      </c>
      <c r="P17090" t="s">
        <v>2037</v>
      </c>
      <c r="Q17090">
        <v>-100</v>
      </c>
      <c r="R17090" t="s">
        <v>310</v>
      </c>
      <c r="S17090">
        <v>118.21</v>
      </c>
      <c r="U17090">
        <v>-11821.11</v>
      </c>
      <c r="V17090" t="s">
        <v>2038</v>
      </c>
      <c r="W17090" t="s">
        <v>1950</v>
      </c>
      <c r="Y17090" t="s">
        <v>682</v>
      </c>
      <c r="Z17090" t="s">
        <v>683</v>
      </c>
      <c r="AA17090">
        <v>-100</v>
      </c>
      <c r="AB17090">
        <v>-8.843637544507386</v>
      </c>
    </row>
    <row r="17091" spans="1:28" hidden="1" x14ac:dyDescent="0.25">
      <c r="A17091">
        <v>1103</v>
      </c>
      <c r="B17091" s="5">
        <v>45322</v>
      </c>
      <c r="C17091" s="5">
        <v>45322</v>
      </c>
      <c r="D17091" t="s">
        <v>439</v>
      </c>
      <c r="E17091" t="s">
        <v>4</v>
      </c>
      <c r="F17091" t="s">
        <v>675</v>
      </c>
      <c r="G17091" t="s">
        <v>676</v>
      </c>
      <c r="I17091" t="s">
        <v>1946</v>
      </c>
      <c r="K17091" t="s">
        <v>439</v>
      </c>
      <c r="L17091" t="s">
        <v>21</v>
      </c>
      <c r="M17091" t="s">
        <v>1948</v>
      </c>
      <c r="N17091" t="s">
        <v>62</v>
      </c>
      <c r="O17091">
        <v>180518</v>
      </c>
      <c r="P17091" t="s">
        <v>2049</v>
      </c>
      <c r="Q17091">
        <v>-100</v>
      </c>
      <c r="R17091" t="s">
        <v>310</v>
      </c>
      <c r="S17091">
        <v>101.88</v>
      </c>
      <c r="U17091">
        <v>-10187.81</v>
      </c>
      <c r="V17091" t="s">
        <v>2050</v>
      </c>
      <c r="W17091" t="s">
        <v>1950</v>
      </c>
      <c r="Y17091" t="s">
        <v>682</v>
      </c>
      <c r="Z17091" t="s">
        <v>683</v>
      </c>
      <c r="AA17091">
        <v>-100</v>
      </c>
      <c r="AB17091">
        <v>-3.058211569887296</v>
      </c>
    </row>
    <row r="17092" spans="1:28" hidden="1" x14ac:dyDescent="0.25">
      <c r="A17092">
        <v>911</v>
      </c>
      <c r="B17092" s="5">
        <v>45350</v>
      </c>
      <c r="C17092" s="5">
        <v>45350</v>
      </c>
      <c r="D17092" t="s">
        <v>439</v>
      </c>
      <c r="E17092" t="s">
        <v>4</v>
      </c>
      <c r="F17092" t="s">
        <v>675</v>
      </c>
      <c r="G17092" t="s">
        <v>676</v>
      </c>
      <c r="I17092" t="s">
        <v>1946</v>
      </c>
      <c r="K17092" t="s">
        <v>439</v>
      </c>
      <c r="L17092" t="s">
        <v>21</v>
      </c>
      <c r="M17092" t="s">
        <v>1948</v>
      </c>
      <c r="N17092" t="s">
        <v>62</v>
      </c>
      <c r="O17092">
        <v>180515</v>
      </c>
      <c r="P17092" t="s">
        <v>1982</v>
      </c>
      <c r="Q17092">
        <v>-100</v>
      </c>
      <c r="R17092" t="s">
        <v>310</v>
      </c>
      <c r="S17092">
        <v>100.35</v>
      </c>
      <c r="U17092">
        <v>-10034.780000000001</v>
      </c>
      <c r="V17092" t="s">
        <v>2051</v>
      </c>
      <c r="W17092" t="s">
        <v>1950</v>
      </c>
      <c r="Y17092" t="s">
        <v>682</v>
      </c>
      <c r="Z17092" t="s">
        <v>683</v>
      </c>
      <c r="AA17092">
        <v>-100</v>
      </c>
      <c r="AB17092">
        <v>-3.2204334237199177</v>
      </c>
    </row>
    <row r="17093" spans="1:28" hidden="1" x14ac:dyDescent="0.25">
      <c r="A17093">
        <v>915</v>
      </c>
      <c r="B17093" s="5">
        <v>45350</v>
      </c>
      <c r="C17093" s="5">
        <v>45350</v>
      </c>
      <c r="D17093" t="s">
        <v>439</v>
      </c>
      <c r="E17093" t="s">
        <v>4</v>
      </c>
      <c r="F17093" t="s">
        <v>675</v>
      </c>
      <c r="G17093" t="s">
        <v>676</v>
      </c>
      <c r="I17093" t="s">
        <v>1946</v>
      </c>
      <c r="K17093" t="s">
        <v>439</v>
      </c>
      <c r="L17093" t="s">
        <v>21</v>
      </c>
      <c r="M17093" t="s">
        <v>1948</v>
      </c>
      <c r="N17093" t="s">
        <v>62</v>
      </c>
      <c r="O17093">
        <v>181671</v>
      </c>
      <c r="P17093" t="s">
        <v>2037</v>
      </c>
      <c r="Q17093">
        <v>-100</v>
      </c>
      <c r="R17093" t="s">
        <v>310</v>
      </c>
      <c r="S17093">
        <v>118.42</v>
      </c>
      <c r="U17093">
        <v>-11841.9</v>
      </c>
      <c r="V17093" t="s">
        <v>2038</v>
      </c>
      <c r="W17093" t="s">
        <v>1950</v>
      </c>
      <c r="Y17093" t="s">
        <v>682</v>
      </c>
      <c r="Z17093" t="s">
        <v>683</v>
      </c>
      <c r="AA17093">
        <v>-100</v>
      </c>
      <c r="AB17093">
        <v>-8.843637544507386</v>
      </c>
    </row>
    <row r="17094" spans="1:28" hidden="1" x14ac:dyDescent="0.25">
      <c r="A17094">
        <v>916</v>
      </c>
      <c r="B17094" s="5">
        <v>45350</v>
      </c>
      <c r="C17094" s="5">
        <v>45350</v>
      </c>
      <c r="D17094" t="s">
        <v>439</v>
      </c>
      <c r="E17094" t="s">
        <v>4</v>
      </c>
      <c r="F17094" t="s">
        <v>675</v>
      </c>
      <c r="G17094" t="s">
        <v>676</v>
      </c>
      <c r="I17094" t="s">
        <v>1946</v>
      </c>
      <c r="K17094" t="s">
        <v>439</v>
      </c>
      <c r="L17094" t="s">
        <v>21</v>
      </c>
      <c r="M17094" t="s">
        <v>1948</v>
      </c>
      <c r="N17094" t="s">
        <v>62</v>
      </c>
      <c r="O17094">
        <v>292446</v>
      </c>
      <c r="P17094" t="s">
        <v>1957</v>
      </c>
      <c r="Q17094">
        <v>-100</v>
      </c>
      <c r="R17094" t="s">
        <v>310</v>
      </c>
      <c r="S17094">
        <v>100.36</v>
      </c>
      <c r="U17094">
        <v>-10035.99</v>
      </c>
      <c r="V17094" t="s">
        <v>2060</v>
      </c>
      <c r="W17094" t="s">
        <v>1950</v>
      </c>
      <c r="Y17094" t="s">
        <v>682</v>
      </c>
      <c r="Z17094" t="s">
        <v>683</v>
      </c>
      <c r="AA17094">
        <v>-100</v>
      </c>
      <c r="AB17094">
        <v>-2.9437827145129498</v>
      </c>
    </row>
    <row r="17095" spans="1:28" hidden="1" x14ac:dyDescent="0.25">
      <c r="A17095">
        <v>919</v>
      </c>
      <c r="B17095" s="5">
        <v>45350</v>
      </c>
      <c r="C17095" s="5">
        <v>45350</v>
      </c>
      <c r="D17095" t="s">
        <v>439</v>
      </c>
      <c r="E17095" t="s">
        <v>4</v>
      </c>
      <c r="F17095" t="s">
        <v>675</v>
      </c>
      <c r="G17095" t="s">
        <v>676</v>
      </c>
      <c r="I17095" t="s">
        <v>1946</v>
      </c>
      <c r="K17095" t="s">
        <v>439</v>
      </c>
      <c r="L17095" t="s">
        <v>21</v>
      </c>
      <c r="M17095" t="s">
        <v>1948</v>
      </c>
      <c r="N17095" t="s">
        <v>62</v>
      </c>
      <c r="O17095">
        <v>181811</v>
      </c>
      <c r="P17095" t="s">
        <v>2047</v>
      </c>
      <c r="Q17095">
        <v>-100</v>
      </c>
      <c r="R17095" t="s">
        <v>310</v>
      </c>
      <c r="S17095">
        <v>122.72</v>
      </c>
      <c r="U17095">
        <v>-12272.22</v>
      </c>
      <c r="V17095" t="s">
        <v>2048</v>
      </c>
      <c r="W17095" t="s">
        <v>1950</v>
      </c>
      <c r="Y17095" t="s">
        <v>682</v>
      </c>
      <c r="Z17095" t="s">
        <v>683</v>
      </c>
      <c r="AA17095">
        <v>-100</v>
      </c>
      <c r="AB17095">
        <v>-6.6242967369159258</v>
      </c>
    </row>
    <row r="17096" spans="1:28" hidden="1" x14ac:dyDescent="0.25">
      <c r="A17096">
        <v>155</v>
      </c>
      <c r="B17096" s="5">
        <v>45373</v>
      </c>
      <c r="C17096" s="5">
        <v>45373</v>
      </c>
      <c r="D17096" t="s">
        <v>439</v>
      </c>
      <c r="E17096" t="s">
        <v>4</v>
      </c>
      <c r="F17096" t="s">
        <v>675</v>
      </c>
      <c r="G17096" t="s">
        <v>676</v>
      </c>
      <c r="I17096" t="s">
        <v>1946</v>
      </c>
      <c r="K17096" t="s">
        <v>439</v>
      </c>
      <c r="L17096" t="s">
        <v>21</v>
      </c>
      <c r="M17096" t="s">
        <v>1948</v>
      </c>
      <c r="N17096" t="s">
        <v>62</v>
      </c>
      <c r="O17096">
        <v>181459</v>
      </c>
      <c r="P17096" t="s">
        <v>2688</v>
      </c>
      <c r="Q17096">
        <v>-100</v>
      </c>
      <c r="R17096" t="s">
        <v>310</v>
      </c>
      <c r="S17096">
        <v>120.64</v>
      </c>
      <c r="U17096">
        <v>-12064.45</v>
      </c>
      <c r="V17096" t="s">
        <v>2461</v>
      </c>
      <c r="W17096" t="s">
        <v>1950</v>
      </c>
      <c r="Y17096" t="s">
        <v>682</v>
      </c>
      <c r="Z17096" t="s">
        <v>683</v>
      </c>
      <c r="AA17096">
        <v>-100</v>
      </c>
      <c r="AB17096">
        <v>-2.5689350535485889</v>
      </c>
    </row>
    <row r="17097" spans="1:28" hidden="1" x14ac:dyDescent="0.25">
      <c r="A17097">
        <v>156</v>
      </c>
      <c r="B17097" s="5">
        <v>45373</v>
      </c>
      <c r="C17097" s="5">
        <v>45373</v>
      </c>
      <c r="D17097" t="s">
        <v>439</v>
      </c>
      <c r="E17097" t="s">
        <v>4</v>
      </c>
      <c r="F17097" t="s">
        <v>675</v>
      </c>
      <c r="G17097" t="s">
        <v>676</v>
      </c>
      <c r="I17097" t="s">
        <v>1946</v>
      </c>
      <c r="K17097" t="s">
        <v>439</v>
      </c>
      <c r="L17097" t="s">
        <v>21</v>
      </c>
      <c r="M17097" t="s">
        <v>1948</v>
      </c>
      <c r="N17097" t="s">
        <v>62</v>
      </c>
      <c r="O17097">
        <v>181665</v>
      </c>
      <c r="P17097" t="s">
        <v>2075</v>
      </c>
      <c r="Q17097">
        <v>-100</v>
      </c>
      <c r="R17097" t="s">
        <v>310</v>
      </c>
      <c r="S17097">
        <v>121</v>
      </c>
      <c r="U17097">
        <v>-12100.03</v>
      </c>
      <c r="V17097" t="s">
        <v>2076</v>
      </c>
      <c r="W17097" t="s">
        <v>1950</v>
      </c>
      <c r="Y17097" t="s">
        <v>682</v>
      </c>
      <c r="Z17097" t="s">
        <v>683</v>
      </c>
      <c r="AA17097">
        <v>-100</v>
      </c>
      <c r="AB17097">
        <v>-4.8041487957956086</v>
      </c>
    </row>
    <row r="17098" spans="1:28" hidden="1" x14ac:dyDescent="0.25">
      <c r="A17098">
        <v>157</v>
      </c>
      <c r="B17098" s="5">
        <v>45373</v>
      </c>
      <c r="C17098" s="5">
        <v>45373</v>
      </c>
      <c r="D17098" t="s">
        <v>439</v>
      </c>
      <c r="E17098" t="s">
        <v>4</v>
      </c>
      <c r="F17098" t="s">
        <v>675</v>
      </c>
      <c r="G17098" t="s">
        <v>676</v>
      </c>
      <c r="I17098" t="s">
        <v>1946</v>
      </c>
      <c r="K17098" t="s">
        <v>439</v>
      </c>
      <c r="L17098" t="s">
        <v>21</v>
      </c>
      <c r="M17098" t="s">
        <v>1948</v>
      </c>
      <c r="N17098" t="s">
        <v>62</v>
      </c>
      <c r="O17098">
        <v>181667</v>
      </c>
      <c r="P17098" t="s">
        <v>690</v>
      </c>
      <c r="Q17098">
        <v>-100</v>
      </c>
      <c r="R17098" t="s">
        <v>310</v>
      </c>
      <c r="S17098">
        <v>119.33</v>
      </c>
      <c r="U17098">
        <v>-11932.61</v>
      </c>
      <c r="V17098" t="s">
        <v>2709</v>
      </c>
      <c r="W17098" t="s">
        <v>1950</v>
      </c>
      <c r="Y17098" t="s">
        <v>682</v>
      </c>
      <c r="Z17098" t="s">
        <v>683</v>
      </c>
      <c r="AA17098">
        <v>-100</v>
      </c>
      <c r="AB17098">
        <v>-4.5791487957956081</v>
      </c>
    </row>
    <row r="17099" spans="1:28" hidden="1" x14ac:dyDescent="0.25">
      <c r="A17099">
        <v>158</v>
      </c>
      <c r="B17099" s="5">
        <v>45373</v>
      </c>
      <c r="C17099" s="5">
        <v>45373</v>
      </c>
      <c r="D17099" t="s">
        <v>439</v>
      </c>
      <c r="E17099" t="s">
        <v>4</v>
      </c>
      <c r="F17099" t="s">
        <v>675</v>
      </c>
      <c r="G17099" t="s">
        <v>676</v>
      </c>
      <c r="I17099" t="s">
        <v>1946</v>
      </c>
      <c r="K17099" t="s">
        <v>439</v>
      </c>
      <c r="L17099" t="s">
        <v>21</v>
      </c>
      <c r="M17099" t="s">
        <v>1948</v>
      </c>
      <c r="N17099" t="s">
        <v>62</v>
      </c>
      <c r="O17099">
        <v>181671</v>
      </c>
      <c r="P17099" t="s">
        <v>2037</v>
      </c>
      <c r="Q17099">
        <v>-100</v>
      </c>
      <c r="R17099" t="s">
        <v>310</v>
      </c>
      <c r="S17099">
        <v>115.57</v>
      </c>
      <c r="U17099">
        <v>-11556.67</v>
      </c>
      <c r="V17099" t="s">
        <v>2077</v>
      </c>
      <c r="W17099" t="s">
        <v>1950</v>
      </c>
      <c r="Y17099" t="s">
        <v>682</v>
      </c>
      <c r="Z17099" t="s">
        <v>683</v>
      </c>
      <c r="AA17099">
        <v>-100</v>
      </c>
      <c r="AB17099">
        <v>-8.843637544507386</v>
      </c>
    </row>
    <row r="17100" spans="1:28" hidden="1" x14ac:dyDescent="0.25">
      <c r="A17100">
        <v>160</v>
      </c>
      <c r="B17100" s="5">
        <v>45373</v>
      </c>
      <c r="C17100" s="5">
        <v>45373</v>
      </c>
      <c r="D17100" t="s">
        <v>439</v>
      </c>
      <c r="E17100" t="s">
        <v>4</v>
      </c>
      <c r="F17100" t="s">
        <v>675</v>
      </c>
      <c r="G17100" t="s">
        <v>676</v>
      </c>
      <c r="I17100" t="s">
        <v>1946</v>
      </c>
      <c r="K17100" t="s">
        <v>439</v>
      </c>
      <c r="L17100" t="s">
        <v>21</v>
      </c>
      <c r="M17100" t="s">
        <v>1948</v>
      </c>
      <c r="N17100" t="s">
        <v>62</v>
      </c>
      <c r="O17100">
        <v>182272</v>
      </c>
      <c r="P17100" t="s">
        <v>2045</v>
      </c>
      <c r="Q17100">
        <v>-100</v>
      </c>
      <c r="R17100" t="s">
        <v>310</v>
      </c>
      <c r="S17100">
        <v>103.93</v>
      </c>
      <c r="U17100">
        <v>-10392.61</v>
      </c>
      <c r="V17100" t="s">
        <v>2073</v>
      </c>
      <c r="W17100" t="s">
        <v>1950</v>
      </c>
      <c r="Y17100" t="s">
        <v>682</v>
      </c>
      <c r="Z17100" t="s">
        <v>683</v>
      </c>
      <c r="AA17100">
        <v>-100</v>
      </c>
      <c r="AB17100">
        <v>-5.2865322880034054</v>
      </c>
    </row>
    <row r="17101" spans="1:28" hidden="1" x14ac:dyDescent="0.25">
      <c r="A17101">
        <v>161</v>
      </c>
      <c r="B17101" s="5">
        <v>45373</v>
      </c>
      <c r="C17101" s="5">
        <v>45373</v>
      </c>
      <c r="D17101" t="s">
        <v>439</v>
      </c>
      <c r="E17101" t="s">
        <v>4</v>
      </c>
      <c r="F17101" t="s">
        <v>675</v>
      </c>
      <c r="G17101" t="s">
        <v>676</v>
      </c>
      <c r="I17101" t="s">
        <v>1946</v>
      </c>
      <c r="K17101" t="s">
        <v>439</v>
      </c>
      <c r="L17101" t="s">
        <v>21</v>
      </c>
      <c r="M17101" t="s">
        <v>1948</v>
      </c>
      <c r="N17101" t="s">
        <v>62</v>
      </c>
      <c r="O17101">
        <v>184550</v>
      </c>
      <c r="P17101" t="s">
        <v>1987</v>
      </c>
      <c r="Q17101">
        <v>-100</v>
      </c>
      <c r="R17101" t="s">
        <v>310</v>
      </c>
      <c r="S17101">
        <v>104.13</v>
      </c>
      <c r="U17101">
        <v>-10413.32</v>
      </c>
      <c r="V17101" t="s">
        <v>2461</v>
      </c>
      <c r="W17101" t="s">
        <v>1950</v>
      </c>
      <c r="Y17101" t="s">
        <v>682</v>
      </c>
      <c r="Z17101" t="s">
        <v>683</v>
      </c>
      <c r="AA17101">
        <v>-100</v>
      </c>
      <c r="AB17101">
        <v>-2.6945720782246161</v>
      </c>
    </row>
    <row r="17102" spans="1:28" hidden="1" x14ac:dyDescent="0.25">
      <c r="A17102">
        <v>164</v>
      </c>
      <c r="B17102" s="5">
        <v>45373</v>
      </c>
      <c r="C17102" s="5">
        <v>45373</v>
      </c>
      <c r="D17102" t="s">
        <v>439</v>
      </c>
      <c r="E17102" t="s">
        <v>4</v>
      </c>
      <c r="F17102" t="s">
        <v>675</v>
      </c>
      <c r="G17102" t="s">
        <v>676</v>
      </c>
      <c r="I17102" t="s">
        <v>1946</v>
      </c>
      <c r="K17102" t="s">
        <v>439</v>
      </c>
      <c r="L17102" t="s">
        <v>21</v>
      </c>
      <c r="M17102" t="s">
        <v>1948</v>
      </c>
      <c r="N17102" t="s">
        <v>62</v>
      </c>
      <c r="O17102">
        <v>219648</v>
      </c>
      <c r="P17102" t="s">
        <v>2091</v>
      </c>
      <c r="Q17102">
        <v>-100</v>
      </c>
      <c r="R17102" t="s">
        <v>310</v>
      </c>
      <c r="S17102">
        <v>104.81</v>
      </c>
      <c r="U17102">
        <v>-10481.030000000001</v>
      </c>
      <c r="V17102" t="s">
        <v>2040</v>
      </c>
      <c r="W17102" t="s">
        <v>1950</v>
      </c>
      <c r="Y17102" t="s">
        <v>682</v>
      </c>
      <c r="Z17102" t="s">
        <v>683</v>
      </c>
      <c r="AA17102">
        <v>-100</v>
      </c>
      <c r="AB17102">
        <v>-4.6905279949653762</v>
      </c>
    </row>
    <row r="17103" spans="1:28" hidden="1" x14ac:dyDescent="0.25">
      <c r="A17103">
        <v>165</v>
      </c>
      <c r="B17103" s="5">
        <v>45373</v>
      </c>
      <c r="C17103" s="5">
        <v>45373</v>
      </c>
      <c r="D17103" t="s">
        <v>439</v>
      </c>
      <c r="E17103" t="s">
        <v>4</v>
      </c>
      <c r="F17103" t="s">
        <v>675</v>
      </c>
      <c r="G17103" t="s">
        <v>676</v>
      </c>
      <c r="I17103" t="s">
        <v>1946</v>
      </c>
      <c r="K17103" t="s">
        <v>439</v>
      </c>
      <c r="L17103" t="s">
        <v>21</v>
      </c>
      <c r="M17103" t="s">
        <v>1948</v>
      </c>
      <c r="N17103" t="s">
        <v>62</v>
      </c>
      <c r="O17103">
        <v>180507</v>
      </c>
      <c r="P17103" t="s">
        <v>1968</v>
      </c>
      <c r="Q17103">
        <v>-100</v>
      </c>
      <c r="R17103" t="s">
        <v>310</v>
      </c>
      <c r="S17103">
        <v>104.12</v>
      </c>
      <c r="U17103">
        <v>-10412.31</v>
      </c>
      <c r="V17103" t="s">
        <v>2461</v>
      </c>
      <c r="W17103" t="s">
        <v>1950</v>
      </c>
      <c r="Y17103" t="s">
        <v>682</v>
      </c>
      <c r="Z17103" t="s">
        <v>683</v>
      </c>
      <c r="AA17103">
        <v>-100</v>
      </c>
      <c r="AB17103">
        <v>-3.8521973706511967</v>
      </c>
    </row>
    <row r="17104" spans="1:28" hidden="1" x14ac:dyDescent="0.25">
      <c r="A17104">
        <v>169</v>
      </c>
      <c r="B17104" s="5">
        <v>45373</v>
      </c>
      <c r="C17104" s="5">
        <v>45373</v>
      </c>
      <c r="D17104" t="s">
        <v>439</v>
      </c>
      <c r="E17104" t="s">
        <v>4</v>
      </c>
      <c r="F17104" t="s">
        <v>675</v>
      </c>
      <c r="G17104" t="s">
        <v>676</v>
      </c>
      <c r="I17104" t="s">
        <v>1946</v>
      </c>
      <c r="K17104" t="s">
        <v>439</v>
      </c>
      <c r="L17104" t="s">
        <v>21</v>
      </c>
      <c r="M17104" t="s">
        <v>1948</v>
      </c>
      <c r="N17104" t="s">
        <v>62</v>
      </c>
      <c r="O17104">
        <v>180518</v>
      </c>
      <c r="P17104" t="s">
        <v>2049</v>
      </c>
      <c r="Q17104">
        <v>-100</v>
      </c>
      <c r="R17104" t="s">
        <v>310</v>
      </c>
      <c r="S17104">
        <v>101.88</v>
      </c>
      <c r="U17104">
        <v>-10187.81</v>
      </c>
      <c r="V17104" t="s">
        <v>2072</v>
      </c>
      <c r="W17104" t="s">
        <v>1950</v>
      </c>
      <c r="Y17104" t="s">
        <v>682</v>
      </c>
      <c r="Z17104" t="s">
        <v>683</v>
      </c>
      <c r="AA17104">
        <v>-100</v>
      </c>
      <c r="AB17104">
        <v>-3.058211569887296</v>
      </c>
    </row>
    <row r="17105" spans="1:28" hidden="1" x14ac:dyDescent="0.25">
      <c r="A17105">
        <v>225</v>
      </c>
      <c r="B17105" s="5">
        <v>45412</v>
      </c>
      <c r="C17105" s="5">
        <v>45412</v>
      </c>
      <c r="D17105" t="s">
        <v>439</v>
      </c>
      <c r="E17105" t="s">
        <v>4</v>
      </c>
      <c r="F17105" t="s">
        <v>675</v>
      </c>
      <c r="G17105" t="s">
        <v>676</v>
      </c>
      <c r="I17105" t="s">
        <v>1946</v>
      </c>
      <c r="K17105" t="s">
        <v>439</v>
      </c>
      <c r="L17105" t="s">
        <v>21</v>
      </c>
      <c r="M17105" t="s">
        <v>1948</v>
      </c>
      <c r="N17105" t="s">
        <v>62</v>
      </c>
      <c r="O17105">
        <v>180518</v>
      </c>
      <c r="P17105" t="s">
        <v>2049</v>
      </c>
      <c r="Q17105">
        <v>-100</v>
      </c>
      <c r="R17105" t="s">
        <v>310</v>
      </c>
      <c r="S17105">
        <v>99.77</v>
      </c>
      <c r="U17105">
        <v>-9976.89</v>
      </c>
      <c r="V17105" t="s">
        <v>2088</v>
      </c>
      <c r="W17105" t="s">
        <v>1950</v>
      </c>
      <c r="Y17105" t="s">
        <v>682</v>
      </c>
      <c r="Z17105" t="s">
        <v>683</v>
      </c>
      <c r="AA17105">
        <v>-100</v>
      </c>
      <c r="AB17105">
        <v>-3.058211569887296</v>
      </c>
    </row>
    <row r="17106" spans="1:28" hidden="1" x14ac:dyDescent="0.25">
      <c r="A17106">
        <v>226</v>
      </c>
      <c r="B17106" s="5">
        <v>45412</v>
      </c>
      <c r="C17106" s="5">
        <v>45412</v>
      </c>
      <c r="D17106" t="s">
        <v>439</v>
      </c>
      <c r="E17106" t="s">
        <v>4</v>
      </c>
      <c r="F17106" t="s">
        <v>675</v>
      </c>
      <c r="G17106" t="s">
        <v>676</v>
      </c>
      <c r="I17106" t="s">
        <v>1946</v>
      </c>
      <c r="K17106" t="s">
        <v>439</v>
      </c>
      <c r="L17106" t="s">
        <v>21</v>
      </c>
      <c r="M17106" t="s">
        <v>1948</v>
      </c>
      <c r="N17106" t="s">
        <v>62</v>
      </c>
      <c r="O17106">
        <v>218058</v>
      </c>
      <c r="P17106" t="s">
        <v>2030</v>
      </c>
      <c r="Q17106">
        <v>-100</v>
      </c>
      <c r="R17106" t="s">
        <v>310</v>
      </c>
      <c r="S17106">
        <v>102.63</v>
      </c>
      <c r="U17106">
        <v>-10263.07</v>
      </c>
      <c r="V17106" t="s">
        <v>2106</v>
      </c>
      <c r="W17106" t="s">
        <v>1950</v>
      </c>
      <c r="Y17106" t="s">
        <v>682</v>
      </c>
      <c r="Z17106" t="s">
        <v>683</v>
      </c>
      <c r="AA17106">
        <v>-100</v>
      </c>
      <c r="AB17106">
        <v>-3.5999907795812773</v>
      </c>
    </row>
    <row r="17107" spans="1:28" hidden="1" x14ac:dyDescent="0.25">
      <c r="A17107">
        <v>227</v>
      </c>
      <c r="B17107" s="5">
        <v>45412</v>
      </c>
      <c r="C17107" s="5">
        <v>45412</v>
      </c>
      <c r="D17107" t="s">
        <v>439</v>
      </c>
      <c r="E17107" t="s">
        <v>4</v>
      </c>
      <c r="F17107" t="s">
        <v>675</v>
      </c>
      <c r="G17107" t="s">
        <v>676</v>
      </c>
      <c r="I17107" t="s">
        <v>1946</v>
      </c>
      <c r="K17107" t="s">
        <v>439</v>
      </c>
      <c r="L17107" t="s">
        <v>21</v>
      </c>
      <c r="M17107" t="s">
        <v>1948</v>
      </c>
      <c r="N17107" t="s">
        <v>62</v>
      </c>
      <c r="O17107">
        <v>292446</v>
      </c>
      <c r="P17107" t="s">
        <v>1957</v>
      </c>
      <c r="Q17107">
        <v>-100</v>
      </c>
      <c r="R17107" t="s">
        <v>310</v>
      </c>
      <c r="S17107">
        <v>96.71</v>
      </c>
      <c r="U17107">
        <v>-9670.65</v>
      </c>
      <c r="V17107" t="s">
        <v>2046</v>
      </c>
      <c r="W17107" t="s">
        <v>1950</v>
      </c>
      <c r="Y17107" t="s">
        <v>682</v>
      </c>
      <c r="Z17107" t="s">
        <v>683</v>
      </c>
      <c r="AA17107">
        <v>-100</v>
      </c>
      <c r="AB17107">
        <v>-2.9437827145129498</v>
      </c>
    </row>
    <row r="17108" spans="1:28" hidden="1" x14ac:dyDescent="0.25">
      <c r="A17108">
        <v>115</v>
      </c>
      <c r="B17108" s="5">
        <v>45425</v>
      </c>
      <c r="C17108" s="5">
        <v>45425</v>
      </c>
      <c r="D17108" t="s">
        <v>439</v>
      </c>
      <c r="E17108" t="s">
        <v>4</v>
      </c>
      <c r="F17108" t="s">
        <v>675</v>
      </c>
      <c r="G17108" t="s">
        <v>676</v>
      </c>
      <c r="I17108" t="s">
        <v>1946</v>
      </c>
      <c r="K17108" t="s">
        <v>439</v>
      </c>
      <c r="L17108" t="s">
        <v>21</v>
      </c>
      <c r="M17108" t="s">
        <v>1948</v>
      </c>
      <c r="N17108" t="s">
        <v>62</v>
      </c>
      <c r="O17108">
        <v>180511</v>
      </c>
      <c r="P17108" t="s">
        <v>2052</v>
      </c>
      <c r="Q17108">
        <v>-100</v>
      </c>
      <c r="R17108" t="s">
        <v>310</v>
      </c>
      <c r="S17108">
        <v>100.76</v>
      </c>
      <c r="U17108">
        <v>-10075.540000000001</v>
      </c>
      <c r="V17108" t="s">
        <v>2060</v>
      </c>
      <c r="W17108" t="s">
        <v>1950</v>
      </c>
      <c r="Y17108" t="s">
        <v>682</v>
      </c>
      <c r="Z17108" t="s">
        <v>683</v>
      </c>
      <c r="AA17108">
        <v>-100</v>
      </c>
      <c r="AB17108">
        <v>-3.5756319025904801</v>
      </c>
    </row>
    <row r="17109" spans="1:28" hidden="1" x14ac:dyDescent="0.25">
      <c r="A17109">
        <v>120</v>
      </c>
      <c r="B17109" s="5">
        <v>45425</v>
      </c>
      <c r="C17109" s="5">
        <v>45425</v>
      </c>
      <c r="D17109" t="s">
        <v>439</v>
      </c>
      <c r="E17109" t="s">
        <v>4</v>
      </c>
      <c r="F17109" t="s">
        <v>675</v>
      </c>
      <c r="G17109" t="s">
        <v>676</v>
      </c>
      <c r="I17109" t="s">
        <v>1946</v>
      </c>
      <c r="K17109" t="s">
        <v>439</v>
      </c>
      <c r="L17109" t="s">
        <v>21</v>
      </c>
      <c r="M17109" t="s">
        <v>1948</v>
      </c>
      <c r="N17109" t="s">
        <v>62</v>
      </c>
      <c r="O17109">
        <v>292447</v>
      </c>
      <c r="P17109" t="s">
        <v>2113</v>
      </c>
      <c r="Q17109">
        <v>-100</v>
      </c>
      <c r="R17109" t="s">
        <v>310</v>
      </c>
      <c r="S17109">
        <v>105.8</v>
      </c>
      <c r="U17109">
        <v>-10579.78</v>
      </c>
      <c r="V17109" t="s">
        <v>2064</v>
      </c>
      <c r="W17109" t="s">
        <v>1950</v>
      </c>
      <c r="Y17109" t="s">
        <v>682</v>
      </c>
      <c r="Z17109" t="s">
        <v>683</v>
      </c>
      <c r="AA17109">
        <v>-100</v>
      </c>
      <c r="AB17109">
        <v>-3.058211569887296</v>
      </c>
    </row>
    <row r="17110" spans="1:28" hidden="1" x14ac:dyDescent="0.25">
      <c r="A17110">
        <v>44</v>
      </c>
      <c r="B17110" s="5">
        <v>45516</v>
      </c>
      <c r="C17110" s="5">
        <v>45516</v>
      </c>
      <c r="D17110" t="s">
        <v>439</v>
      </c>
      <c r="E17110" t="s">
        <v>4</v>
      </c>
      <c r="F17110" t="s">
        <v>675</v>
      </c>
      <c r="G17110" t="s">
        <v>676</v>
      </c>
      <c r="I17110" t="s">
        <v>1946</v>
      </c>
      <c r="K17110" t="s">
        <v>439</v>
      </c>
      <c r="L17110" t="s">
        <v>21</v>
      </c>
      <c r="M17110" t="s">
        <v>1948</v>
      </c>
      <c r="N17110" t="s">
        <v>62</v>
      </c>
      <c r="O17110">
        <v>180518</v>
      </c>
      <c r="P17110" t="s">
        <v>2049</v>
      </c>
      <c r="Q17110">
        <v>-100</v>
      </c>
      <c r="R17110" t="s">
        <v>310</v>
      </c>
      <c r="S17110">
        <v>104.55</v>
      </c>
      <c r="U17110">
        <v>-10454.58</v>
      </c>
      <c r="V17110" t="s">
        <v>2114</v>
      </c>
      <c r="W17110" t="s">
        <v>1950</v>
      </c>
      <c r="Y17110" t="s">
        <v>682</v>
      </c>
      <c r="Z17110" t="s">
        <v>683</v>
      </c>
      <c r="AA17110">
        <v>-100</v>
      </c>
      <c r="AB17110">
        <v>-3.058211569887296</v>
      </c>
    </row>
    <row r="17111" spans="1:28" hidden="1" x14ac:dyDescent="0.25">
      <c r="A17111">
        <v>62</v>
      </c>
      <c r="B17111" s="5">
        <v>45517</v>
      </c>
      <c r="C17111" s="5">
        <v>45517</v>
      </c>
      <c r="D17111" t="s">
        <v>439</v>
      </c>
      <c r="E17111" t="s">
        <v>4</v>
      </c>
      <c r="F17111" t="s">
        <v>675</v>
      </c>
      <c r="G17111" t="s">
        <v>676</v>
      </c>
      <c r="I17111" t="s">
        <v>1946</v>
      </c>
      <c r="K17111" t="s">
        <v>439</v>
      </c>
      <c r="L17111" t="s">
        <v>21</v>
      </c>
      <c r="M17111" t="s">
        <v>1948</v>
      </c>
      <c r="N17111" t="s">
        <v>62</v>
      </c>
      <c r="O17111">
        <v>179070</v>
      </c>
      <c r="P17111" t="s">
        <v>2041</v>
      </c>
      <c r="Q17111">
        <v>-100</v>
      </c>
      <c r="R17111" t="s">
        <v>310</v>
      </c>
      <c r="S17111">
        <v>108.72</v>
      </c>
      <c r="U17111">
        <v>-10872.47</v>
      </c>
      <c r="V17111" t="s">
        <v>3678</v>
      </c>
      <c r="W17111" t="s">
        <v>1950</v>
      </c>
      <c r="Y17111" t="s">
        <v>682</v>
      </c>
      <c r="Z17111" t="s">
        <v>683</v>
      </c>
      <c r="AA17111">
        <v>-100</v>
      </c>
      <c r="AB17111">
        <v>-4.6904498111991551</v>
      </c>
    </row>
    <row r="17112" spans="1:28" hidden="1" x14ac:dyDescent="0.25">
      <c r="A17112">
        <v>64</v>
      </c>
      <c r="B17112" s="5">
        <v>45517</v>
      </c>
      <c r="C17112" s="5">
        <v>45517</v>
      </c>
      <c r="D17112" t="s">
        <v>439</v>
      </c>
      <c r="E17112" t="s">
        <v>4</v>
      </c>
      <c r="F17112" t="s">
        <v>675</v>
      </c>
      <c r="G17112" t="s">
        <v>676</v>
      </c>
      <c r="I17112" t="s">
        <v>1946</v>
      </c>
      <c r="K17112" t="s">
        <v>439</v>
      </c>
      <c r="L17112" t="s">
        <v>21</v>
      </c>
      <c r="M17112" t="s">
        <v>1948</v>
      </c>
      <c r="N17112" t="s">
        <v>62</v>
      </c>
      <c r="O17112">
        <v>180511</v>
      </c>
      <c r="P17112" t="s">
        <v>2052</v>
      </c>
      <c r="Q17112">
        <v>-100</v>
      </c>
      <c r="R17112" t="s">
        <v>310</v>
      </c>
      <c r="S17112">
        <v>103.82</v>
      </c>
      <c r="U17112">
        <v>-10381.6</v>
      </c>
      <c r="V17112" t="s">
        <v>2684</v>
      </c>
      <c r="W17112" t="s">
        <v>1950</v>
      </c>
      <c r="Y17112" t="s">
        <v>682</v>
      </c>
      <c r="Z17112" t="s">
        <v>683</v>
      </c>
      <c r="AA17112">
        <v>-100</v>
      </c>
      <c r="AB17112">
        <v>-3.5756319025904801</v>
      </c>
    </row>
    <row r="17113" spans="1:28" hidden="1" x14ac:dyDescent="0.25">
      <c r="A17113">
        <v>65</v>
      </c>
      <c r="B17113" s="5">
        <v>45517</v>
      </c>
      <c r="C17113" s="5">
        <v>45517</v>
      </c>
      <c r="D17113" t="s">
        <v>439</v>
      </c>
      <c r="E17113" t="s">
        <v>4</v>
      </c>
      <c r="F17113" t="s">
        <v>675</v>
      </c>
      <c r="G17113" t="s">
        <v>676</v>
      </c>
      <c r="I17113" t="s">
        <v>1946</v>
      </c>
      <c r="K17113" t="s">
        <v>439</v>
      </c>
      <c r="L17113" t="s">
        <v>21</v>
      </c>
      <c r="M17113" t="s">
        <v>1948</v>
      </c>
      <c r="N17113" t="s">
        <v>62</v>
      </c>
      <c r="O17113">
        <v>181667</v>
      </c>
      <c r="P17113" t="s">
        <v>690</v>
      </c>
      <c r="Q17113">
        <v>-100</v>
      </c>
      <c r="R17113" t="s">
        <v>310</v>
      </c>
      <c r="S17113">
        <v>119.72</v>
      </c>
      <c r="U17113">
        <v>-11972.33</v>
      </c>
      <c r="V17113" t="s">
        <v>3682</v>
      </c>
      <c r="W17113" t="s">
        <v>1950</v>
      </c>
      <c r="Y17113" t="s">
        <v>682</v>
      </c>
      <c r="Z17113" t="s">
        <v>683</v>
      </c>
      <c r="AA17113">
        <v>-100</v>
      </c>
      <c r="AB17113">
        <v>-4.5791487957956081</v>
      </c>
    </row>
    <row r="17114" spans="1:28" hidden="1" x14ac:dyDescent="0.25">
      <c r="A17114">
        <v>70</v>
      </c>
      <c r="B17114" s="5">
        <v>45517</v>
      </c>
      <c r="C17114" s="5">
        <v>45517</v>
      </c>
      <c r="D17114" t="s">
        <v>439</v>
      </c>
      <c r="E17114" t="s">
        <v>4</v>
      </c>
      <c r="F17114" t="s">
        <v>675</v>
      </c>
      <c r="G17114" t="s">
        <v>676</v>
      </c>
      <c r="I17114" t="s">
        <v>1946</v>
      </c>
      <c r="K17114" t="s">
        <v>439</v>
      </c>
      <c r="L17114" t="s">
        <v>21</v>
      </c>
      <c r="M17114" t="s">
        <v>1948</v>
      </c>
      <c r="N17114" t="s">
        <v>62</v>
      </c>
      <c r="O17114">
        <v>292445</v>
      </c>
      <c r="P17114" t="s">
        <v>2683</v>
      </c>
      <c r="Q17114">
        <v>-100</v>
      </c>
      <c r="R17114" t="s">
        <v>310</v>
      </c>
      <c r="S17114">
        <v>106.22</v>
      </c>
      <c r="U17114">
        <v>-10621.52</v>
      </c>
      <c r="V17114" t="s">
        <v>2087</v>
      </c>
      <c r="W17114" t="s">
        <v>1950</v>
      </c>
      <c r="Y17114" t="s">
        <v>682</v>
      </c>
      <c r="Z17114" t="s">
        <v>683</v>
      </c>
      <c r="AA17114">
        <v>-100</v>
      </c>
      <c r="AB17114">
        <v>-2.324608160629916</v>
      </c>
    </row>
    <row r="17115" spans="1:28" hidden="1" x14ac:dyDescent="0.25">
      <c r="A17115">
        <v>71</v>
      </c>
      <c r="B17115" s="5">
        <v>45517</v>
      </c>
      <c r="C17115" s="5">
        <v>45517</v>
      </c>
      <c r="D17115" t="s">
        <v>439</v>
      </c>
      <c r="E17115" t="s">
        <v>4</v>
      </c>
      <c r="F17115" t="s">
        <v>675</v>
      </c>
      <c r="G17115" t="s">
        <v>676</v>
      </c>
      <c r="I17115" t="s">
        <v>1946</v>
      </c>
      <c r="K17115" t="s">
        <v>439</v>
      </c>
      <c r="L17115" t="s">
        <v>21</v>
      </c>
      <c r="M17115" t="s">
        <v>1948</v>
      </c>
      <c r="N17115" t="s">
        <v>62</v>
      </c>
      <c r="O17115">
        <v>292446</v>
      </c>
      <c r="P17115" t="s">
        <v>1957</v>
      </c>
      <c r="Q17115">
        <v>-100</v>
      </c>
      <c r="R17115" t="s">
        <v>310</v>
      </c>
      <c r="S17115">
        <v>103.84</v>
      </c>
      <c r="U17115">
        <v>-10383.84</v>
      </c>
      <c r="V17115" t="s">
        <v>3681</v>
      </c>
      <c r="W17115" t="s">
        <v>1950</v>
      </c>
      <c r="Y17115" t="s">
        <v>682</v>
      </c>
      <c r="Z17115" t="s">
        <v>683</v>
      </c>
      <c r="AA17115">
        <v>-100</v>
      </c>
      <c r="AB17115">
        <v>-2.9437827145129498</v>
      </c>
    </row>
    <row r="17116" spans="1:28" hidden="1" x14ac:dyDescent="0.25">
      <c r="A17116">
        <v>74</v>
      </c>
      <c r="B17116" s="5">
        <v>45517</v>
      </c>
      <c r="C17116" s="5">
        <v>45517</v>
      </c>
      <c r="D17116" t="s">
        <v>439</v>
      </c>
      <c r="E17116" t="s">
        <v>4</v>
      </c>
      <c r="F17116" t="s">
        <v>675</v>
      </c>
      <c r="G17116" t="s">
        <v>676</v>
      </c>
      <c r="I17116" t="s">
        <v>1946</v>
      </c>
      <c r="K17116" t="s">
        <v>439</v>
      </c>
      <c r="L17116" t="s">
        <v>21</v>
      </c>
      <c r="M17116" t="s">
        <v>1948</v>
      </c>
      <c r="N17116" t="s">
        <v>62</v>
      </c>
      <c r="O17116">
        <v>180513</v>
      </c>
      <c r="P17116" t="s">
        <v>2105</v>
      </c>
      <c r="Q17116">
        <v>-100</v>
      </c>
      <c r="R17116" t="s">
        <v>310</v>
      </c>
      <c r="S17116">
        <v>103.84</v>
      </c>
      <c r="U17116">
        <v>-10383.84</v>
      </c>
      <c r="V17116" t="s">
        <v>3766</v>
      </c>
      <c r="W17116" t="s">
        <v>1950</v>
      </c>
      <c r="Y17116" t="s">
        <v>682</v>
      </c>
      <c r="Z17116" t="s">
        <v>683</v>
      </c>
      <c r="AA17116">
        <v>-100</v>
      </c>
      <c r="AB17116">
        <v>-3.4422835021711689</v>
      </c>
    </row>
    <row r="17117" spans="1:28" hidden="1" x14ac:dyDescent="0.25">
      <c r="A17117">
        <v>76</v>
      </c>
      <c r="B17117" s="5">
        <v>45517</v>
      </c>
      <c r="C17117" s="5">
        <v>45517</v>
      </c>
      <c r="D17117" t="s">
        <v>439</v>
      </c>
      <c r="E17117" t="s">
        <v>4</v>
      </c>
      <c r="F17117" t="s">
        <v>675</v>
      </c>
      <c r="G17117" t="s">
        <v>676</v>
      </c>
      <c r="I17117" t="s">
        <v>1946</v>
      </c>
      <c r="K17117" t="s">
        <v>439</v>
      </c>
      <c r="L17117" t="s">
        <v>21</v>
      </c>
      <c r="M17117" t="s">
        <v>1948</v>
      </c>
      <c r="N17117" t="s">
        <v>62</v>
      </c>
      <c r="O17117">
        <v>183636</v>
      </c>
      <c r="P17117" t="s">
        <v>2700</v>
      </c>
      <c r="Q17117">
        <v>-100</v>
      </c>
      <c r="R17117" t="s">
        <v>310</v>
      </c>
      <c r="S17117">
        <v>105.64</v>
      </c>
      <c r="U17117">
        <v>-10564.27</v>
      </c>
      <c r="V17117" t="s">
        <v>2051</v>
      </c>
      <c r="W17117" t="s">
        <v>1950</v>
      </c>
      <c r="Y17117" t="s">
        <v>682</v>
      </c>
      <c r="Z17117" t="s">
        <v>683</v>
      </c>
      <c r="AA17117">
        <v>-100</v>
      </c>
      <c r="AB17117">
        <v>-3.8237710593877594</v>
      </c>
    </row>
    <row r="17118" spans="1:28" hidden="1" x14ac:dyDescent="0.25">
      <c r="A17118">
        <v>7</v>
      </c>
      <c r="B17118" s="5">
        <v>45549</v>
      </c>
      <c r="C17118" s="5">
        <v>45549</v>
      </c>
      <c r="D17118" t="s">
        <v>439</v>
      </c>
      <c r="E17118" t="s">
        <v>4</v>
      </c>
      <c r="F17118" t="s">
        <v>675</v>
      </c>
      <c r="G17118" t="s">
        <v>676</v>
      </c>
      <c r="I17118" t="s">
        <v>1946</v>
      </c>
      <c r="K17118" t="s">
        <v>439</v>
      </c>
      <c r="L17118" t="s">
        <v>21</v>
      </c>
      <c r="M17118" t="s">
        <v>1948</v>
      </c>
      <c r="N17118" t="s">
        <v>62</v>
      </c>
      <c r="O17118">
        <v>180507</v>
      </c>
      <c r="P17118" t="s">
        <v>1968</v>
      </c>
      <c r="Q17118">
        <v>-100</v>
      </c>
      <c r="R17118" t="s">
        <v>310</v>
      </c>
      <c r="S17118">
        <v>110.14</v>
      </c>
      <c r="U17118">
        <v>-11014.42</v>
      </c>
      <c r="V17118" t="s">
        <v>2691</v>
      </c>
      <c r="W17118" t="s">
        <v>1950</v>
      </c>
      <c r="Y17118" t="s">
        <v>682</v>
      </c>
      <c r="Z17118" t="s">
        <v>683</v>
      </c>
      <c r="AA17118">
        <v>-100</v>
      </c>
      <c r="AB17118">
        <v>-3.8521973706511967</v>
      </c>
    </row>
    <row r="17119" spans="1:28" hidden="1" x14ac:dyDescent="0.25">
      <c r="A17119">
        <v>55</v>
      </c>
      <c r="B17119" s="5">
        <v>45549</v>
      </c>
      <c r="C17119" s="5">
        <v>45549</v>
      </c>
      <c r="D17119" t="s">
        <v>439</v>
      </c>
      <c r="E17119" t="s">
        <v>4</v>
      </c>
      <c r="F17119" t="s">
        <v>675</v>
      </c>
      <c r="G17119" t="s">
        <v>676</v>
      </c>
      <c r="I17119" t="s">
        <v>1946</v>
      </c>
      <c r="K17119" t="s">
        <v>439</v>
      </c>
      <c r="L17119" t="s">
        <v>21</v>
      </c>
      <c r="M17119" t="s">
        <v>1948</v>
      </c>
      <c r="N17119" t="s">
        <v>62</v>
      </c>
      <c r="O17119">
        <v>218058</v>
      </c>
      <c r="P17119" t="s">
        <v>2030</v>
      </c>
      <c r="Q17119">
        <v>-100</v>
      </c>
      <c r="R17119" t="s">
        <v>310</v>
      </c>
      <c r="S17119">
        <v>110.14</v>
      </c>
      <c r="U17119">
        <v>-11014.29</v>
      </c>
      <c r="V17119" t="s">
        <v>2065</v>
      </c>
      <c r="W17119" t="s">
        <v>1950</v>
      </c>
      <c r="Y17119" t="s">
        <v>682</v>
      </c>
      <c r="Z17119" t="s">
        <v>683</v>
      </c>
      <c r="AA17119">
        <v>-100</v>
      </c>
      <c r="AB17119">
        <v>-3.5999907795812773</v>
      </c>
    </row>
    <row r="17120" spans="1:28" hidden="1" x14ac:dyDescent="0.25">
      <c r="A17120">
        <v>57</v>
      </c>
      <c r="B17120" s="5">
        <v>45549</v>
      </c>
      <c r="C17120" s="5">
        <v>45549</v>
      </c>
      <c r="D17120" t="s">
        <v>439</v>
      </c>
      <c r="E17120" t="s">
        <v>4</v>
      </c>
      <c r="F17120" t="s">
        <v>675</v>
      </c>
      <c r="G17120" t="s">
        <v>676</v>
      </c>
      <c r="I17120" t="s">
        <v>1946</v>
      </c>
      <c r="K17120" t="s">
        <v>439</v>
      </c>
      <c r="L17120" t="s">
        <v>21</v>
      </c>
      <c r="M17120" t="s">
        <v>1948</v>
      </c>
      <c r="N17120" t="s">
        <v>62</v>
      </c>
      <c r="O17120">
        <v>180518</v>
      </c>
      <c r="P17120" t="s">
        <v>2049</v>
      </c>
      <c r="Q17120">
        <v>-100</v>
      </c>
      <c r="R17120" t="s">
        <v>310</v>
      </c>
      <c r="S17120">
        <v>103.34</v>
      </c>
      <c r="U17120">
        <v>-10333.9</v>
      </c>
      <c r="V17120" t="s">
        <v>2065</v>
      </c>
      <c r="W17120" t="s">
        <v>1950</v>
      </c>
      <c r="Y17120" t="s">
        <v>682</v>
      </c>
      <c r="Z17120" t="s">
        <v>683</v>
      </c>
      <c r="AA17120">
        <v>-100</v>
      </c>
      <c r="AB17120">
        <v>-3.058211569887296</v>
      </c>
    </row>
    <row r="17121" spans="1:28" hidden="1" x14ac:dyDescent="0.25">
      <c r="A17121">
        <v>75</v>
      </c>
      <c r="B17121" s="5">
        <v>45554</v>
      </c>
      <c r="C17121" s="5">
        <v>45554</v>
      </c>
      <c r="D17121" t="s">
        <v>439</v>
      </c>
      <c r="E17121" t="s">
        <v>4</v>
      </c>
      <c r="F17121" t="s">
        <v>675</v>
      </c>
      <c r="G17121" t="s">
        <v>676</v>
      </c>
      <c r="I17121" t="s">
        <v>1946</v>
      </c>
      <c r="K17121" t="s">
        <v>439</v>
      </c>
      <c r="L17121" t="s">
        <v>21</v>
      </c>
      <c r="M17121" t="s">
        <v>1948</v>
      </c>
      <c r="N17121" t="s">
        <v>62</v>
      </c>
      <c r="O17121">
        <v>292446</v>
      </c>
      <c r="P17121" t="s">
        <v>1957</v>
      </c>
      <c r="Q17121">
        <v>-100</v>
      </c>
      <c r="R17121" t="s">
        <v>310</v>
      </c>
      <c r="S17121">
        <v>104.27</v>
      </c>
      <c r="U17121">
        <v>-10427.299999999999</v>
      </c>
      <c r="V17121" t="s">
        <v>3678</v>
      </c>
      <c r="W17121" t="s">
        <v>1950</v>
      </c>
      <c r="Y17121" t="s">
        <v>682</v>
      </c>
      <c r="Z17121" t="s">
        <v>683</v>
      </c>
      <c r="AA17121">
        <v>-100</v>
      </c>
      <c r="AB17121">
        <v>-2.9437827145129498</v>
      </c>
    </row>
    <row r="17122" spans="1:28" hidden="1" x14ac:dyDescent="0.25">
      <c r="A17122">
        <v>90</v>
      </c>
      <c r="B17122" s="5">
        <v>45561</v>
      </c>
      <c r="C17122" s="5">
        <v>45561</v>
      </c>
      <c r="D17122" t="s">
        <v>439</v>
      </c>
      <c r="E17122" t="s">
        <v>4</v>
      </c>
      <c r="F17122" t="s">
        <v>675</v>
      </c>
      <c r="G17122" t="s">
        <v>676</v>
      </c>
      <c r="I17122" t="s">
        <v>1946</v>
      </c>
      <c r="K17122" t="s">
        <v>439</v>
      </c>
      <c r="L17122" t="s">
        <v>21</v>
      </c>
      <c r="M17122" t="s">
        <v>1948</v>
      </c>
      <c r="N17122" t="s">
        <v>62</v>
      </c>
      <c r="O17122">
        <v>218058</v>
      </c>
      <c r="P17122" t="s">
        <v>2030</v>
      </c>
      <c r="Q17122">
        <v>-100</v>
      </c>
      <c r="R17122" t="s">
        <v>310</v>
      </c>
      <c r="S17122">
        <v>110.14</v>
      </c>
      <c r="U17122">
        <v>-11014.29</v>
      </c>
      <c r="V17122" t="s">
        <v>2065</v>
      </c>
      <c r="W17122" t="s">
        <v>1950</v>
      </c>
      <c r="Y17122" t="s">
        <v>682</v>
      </c>
      <c r="Z17122" t="s">
        <v>683</v>
      </c>
      <c r="AA17122">
        <v>-100</v>
      </c>
      <c r="AB17122">
        <v>-3.5999907795812773</v>
      </c>
    </row>
    <row r="17123" spans="1:28" hidden="1" x14ac:dyDescent="0.25">
      <c r="A17123">
        <v>91</v>
      </c>
      <c r="B17123" s="5">
        <v>45561</v>
      </c>
      <c r="C17123" s="5">
        <v>45561</v>
      </c>
      <c r="D17123" t="s">
        <v>439</v>
      </c>
      <c r="E17123" t="s">
        <v>4</v>
      </c>
      <c r="F17123" t="s">
        <v>675</v>
      </c>
      <c r="G17123" t="s">
        <v>676</v>
      </c>
      <c r="I17123" t="s">
        <v>1946</v>
      </c>
      <c r="K17123" t="s">
        <v>439</v>
      </c>
      <c r="L17123" t="s">
        <v>21</v>
      </c>
      <c r="M17123" t="s">
        <v>1948</v>
      </c>
      <c r="N17123" t="s">
        <v>62</v>
      </c>
      <c r="O17123">
        <v>180513</v>
      </c>
      <c r="P17123" t="s">
        <v>2105</v>
      </c>
      <c r="Q17123">
        <v>-100</v>
      </c>
      <c r="R17123" t="s">
        <v>310</v>
      </c>
      <c r="S17123">
        <v>104.43</v>
      </c>
      <c r="U17123">
        <v>-10442.68</v>
      </c>
      <c r="V17123" t="s">
        <v>2461</v>
      </c>
      <c r="W17123" t="s">
        <v>1950</v>
      </c>
      <c r="Y17123" t="s">
        <v>682</v>
      </c>
      <c r="Z17123" t="s">
        <v>683</v>
      </c>
      <c r="AA17123">
        <v>-100</v>
      </c>
      <c r="AB17123">
        <v>-3.4422835021711689</v>
      </c>
    </row>
    <row r="17124" spans="1:28" hidden="1" x14ac:dyDescent="0.25">
      <c r="A17124">
        <v>117</v>
      </c>
      <c r="B17124" s="5">
        <v>45549</v>
      </c>
      <c r="C17124" s="5">
        <v>45549</v>
      </c>
      <c r="D17124" t="s">
        <v>439</v>
      </c>
      <c r="E17124" t="s">
        <v>4</v>
      </c>
      <c r="F17124" t="s">
        <v>675</v>
      </c>
      <c r="G17124" t="s">
        <v>676</v>
      </c>
      <c r="I17124" t="s">
        <v>1946</v>
      </c>
      <c r="K17124" t="s">
        <v>439</v>
      </c>
      <c r="L17124" t="s">
        <v>21</v>
      </c>
      <c r="M17124" t="s">
        <v>1948</v>
      </c>
      <c r="N17124" t="s">
        <v>62</v>
      </c>
      <c r="O17124">
        <v>180513</v>
      </c>
      <c r="P17124" t="s">
        <v>2105</v>
      </c>
      <c r="Q17124">
        <v>-100</v>
      </c>
      <c r="R17124" t="s">
        <v>310</v>
      </c>
      <c r="S17124">
        <v>104.27</v>
      </c>
      <c r="U17124">
        <v>-10427.299999999999</v>
      </c>
      <c r="V17124" t="s">
        <v>2461</v>
      </c>
      <c r="W17124" t="s">
        <v>1950</v>
      </c>
      <c r="Y17124" t="s">
        <v>682</v>
      </c>
      <c r="Z17124" t="s">
        <v>683</v>
      </c>
      <c r="AA17124">
        <v>-100</v>
      </c>
      <c r="AB17124">
        <v>-3.4422835021711689</v>
      </c>
    </row>
    <row r="17125" spans="1:28" hidden="1" x14ac:dyDescent="0.25">
      <c r="A17125">
        <v>125</v>
      </c>
      <c r="B17125" s="5">
        <v>45554</v>
      </c>
      <c r="C17125" s="5">
        <v>45554</v>
      </c>
      <c r="D17125" t="s">
        <v>439</v>
      </c>
      <c r="E17125" t="s">
        <v>4</v>
      </c>
      <c r="F17125" t="s">
        <v>675</v>
      </c>
      <c r="G17125" t="s">
        <v>676</v>
      </c>
      <c r="I17125" t="s">
        <v>1946</v>
      </c>
      <c r="K17125" t="s">
        <v>439</v>
      </c>
      <c r="L17125" t="s">
        <v>21</v>
      </c>
      <c r="M17125" t="s">
        <v>1948</v>
      </c>
      <c r="N17125" t="s">
        <v>62</v>
      </c>
      <c r="O17125">
        <v>179092</v>
      </c>
      <c r="P17125" t="s">
        <v>2093</v>
      </c>
      <c r="Q17125">
        <v>-100</v>
      </c>
      <c r="R17125" t="s">
        <v>310</v>
      </c>
      <c r="S17125">
        <v>109.73</v>
      </c>
      <c r="U17125">
        <v>-10973.34</v>
      </c>
      <c r="V17125" t="s">
        <v>2040</v>
      </c>
      <c r="W17125" t="s">
        <v>1950</v>
      </c>
      <c r="Y17125" t="s">
        <v>682</v>
      </c>
      <c r="Z17125" t="s">
        <v>683</v>
      </c>
      <c r="AA17125">
        <v>-100</v>
      </c>
      <c r="AB17125">
        <v>-5.4278334741127008</v>
      </c>
    </row>
    <row r="17126" spans="1:28" hidden="1" x14ac:dyDescent="0.25">
      <c r="A17126">
        <v>180</v>
      </c>
      <c r="B17126" s="5">
        <v>45549</v>
      </c>
      <c r="C17126" s="5">
        <v>45549</v>
      </c>
      <c r="D17126" t="s">
        <v>439</v>
      </c>
      <c r="E17126" t="s">
        <v>4</v>
      </c>
      <c r="F17126" t="s">
        <v>675</v>
      </c>
      <c r="G17126" t="s">
        <v>676</v>
      </c>
      <c r="I17126" t="s">
        <v>1946</v>
      </c>
      <c r="K17126" t="s">
        <v>439</v>
      </c>
      <c r="L17126" t="s">
        <v>21</v>
      </c>
      <c r="M17126" t="s">
        <v>1948</v>
      </c>
      <c r="N17126" t="s">
        <v>62</v>
      </c>
      <c r="O17126">
        <v>218389</v>
      </c>
      <c r="P17126" t="s">
        <v>2462</v>
      </c>
      <c r="Q17126">
        <v>-100</v>
      </c>
      <c r="R17126" t="s">
        <v>310</v>
      </c>
      <c r="S17126">
        <v>104.46</v>
      </c>
      <c r="U17126">
        <v>-10445.64</v>
      </c>
      <c r="V17126" t="s">
        <v>2065</v>
      </c>
      <c r="W17126" t="s">
        <v>1950</v>
      </c>
      <c r="Y17126" t="s">
        <v>682</v>
      </c>
      <c r="Z17126" t="s">
        <v>683</v>
      </c>
      <c r="AA17126">
        <v>-100</v>
      </c>
      <c r="AB17126">
        <v>-3.0227037961129031</v>
      </c>
    </row>
    <row r="17127" spans="1:28" hidden="1" x14ac:dyDescent="0.25">
      <c r="A17127">
        <v>190</v>
      </c>
      <c r="B17127" s="5">
        <v>45557</v>
      </c>
      <c r="C17127" s="5">
        <v>45557</v>
      </c>
      <c r="D17127" t="s">
        <v>439</v>
      </c>
      <c r="E17127" t="s">
        <v>4</v>
      </c>
      <c r="F17127" t="s">
        <v>675</v>
      </c>
      <c r="G17127" t="s">
        <v>676</v>
      </c>
      <c r="I17127" t="s">
        <v>1946</v>
      </c>
      <c r="K17127" t="s">
        <v>439</v>
      </c>
      <c r="L17127" t="s">
        <v>21</v>
      </c>
      <c r="M17127" t="s">
        <v>1948</v>
      </c>
      <c r="N17127" t="s">
        <v>62</v>
      </c>
      <c r="O17127">
        <v>218393</v>
      </c>
      <c r="P17127" t="s">
        <v>1972</v>
      </c>
      <c r="Q17127">
        <v>-100</v>
      </c>
      <c r="R17127" t="s">
        <v>310</v>
      </c>
      <c r="S17127">
        <v>104.61</v>
      </c>
      <c r="U17127">
        <v>-10461.17</v>
      </c>
      <c r="V17127" t="s">
        <v>2461</v>
      </c>
      <c r="W17127" t="s">
        <v>1950</v>
      </c>
      <c r="Y17127" t="s">
        <v>682</v>
      </c>
      <c r="Z17127" t="s">
        <v>683</v>
      </c>
      <c r="AA17127">
        <v>-100</v>
      </c>
      <c r="AB17127">
        <v>-2.8284627117148862</v>
      </c>
    </row>
    <row r="17128" spans="1:28" hidden="1" x14ac:dyDescent="0.25">
      <c r="A17128">
        <v>298</v>
      </c>
      <c r="B17128" s="5">
        <v>45561</v>
      </c>
      <c r="C17128" s="5">
        <v>45561</v>
      </c>
      <c r="D17128" t="s">
        <v>439</v>
      </c>
      <c r="E17128" t="s">
        <v>4</v>
      </c>
      <c r="F17128" t="s">
        <v>675</v>
      </c>
      <c r="G17128" t="s">
        <v>676</v>
      </c>
      <c r="I17128" t="s">
        <v>1946</v>
      </c>
      <c r="K17128" t="s">
        <v>439</v>
      </c>
      <c r="L17128" t="s">
        <v>21</v>
      </c>
      <c r="M17128" t="s">
        <v>1948</v>
      </c>
      <c r="N17128" t="s">
        <v>62</v>
      </c>
      <c r="O17128">
        <v>180518</v>
      </c>
      <c r="P17128" t="s">
        <v>2049</v>
      </c>
      <c r="Q17128">
        <v>-100</v>
      </c>
      <c r="R17128" t="s">
        <v>310</v>
      </c>
      <c r="S17128">
        <v>104.43</v>
      </c>
      <c r="U17128">
        <v>-10442.66</v>
      </c>
      <c r="V17128" t="s">
        <v>2065</v>
      </c>
      <c r="W17128" t="s">
        <v>1950</v>
      </c>
      <c r="Y17128" t="s">
        <v>682</v>
      </c>
      <c r="Z17128" t="s">
        <v>683</v>
      </c>
      <c r="AA17128">
        <v>-100</v>
      </c>
      <c r="AB17128">
        <v>-3.058211569887296</v>
      </c>
    </row>
    <row r="17129" spans="1:28" hidden="1" x14ac:dyDescent="0.25">
      <c r="A17129">
        <v>326</v>
      </c>
      <c r="B17129" s="5">
        <v>45549</v>
      </c>
      <c r="C17129" s="5">
        <v>45549</v>
      </c>
      <c r="D17129" t="s">
        <v>439</v>
      </c>
      <c r="E17129" t="s">
        <v>4</v>
      </c>
      <c r="F17129" t="s">
        <v>675</v>
      </c>
      <c r="G17129" t="s">
        <v>676</v>
      </c>
      <c r="I17129" t="s">
        <v>1946</v>
      </c>
      <c r="K17129" t="s">
        <v>439</v>
      </c>
      <c r="L17129" t="s">
        <v>21</v>
      </c>
      <c r="M17129" t="s">
        <v>1948</v>
      </c>
      <c r="N17129" t="s">
        <v>62</v>
      </c>
      <c r="O17129">
        <v>219648</v>
      </c>
      <c r="P17129" t="s">
        <v>2091</v>
      </c>
      <c r="Q17129">
        <v>-100</v>
      </c>
      <c r="R17129" t="s">
        <v>310</v>
      </c>
      <c r="S17129">
        <v>110.28</v>
      </c>
      <c r="U17129">
        <v>-11027.59</v>
      </c>
      <c r="V17129" t="s">
        <v>3681</v>
      </c>
      <c r="W17129" t="s">
        <v>1950</v>
      </c>
      <c r="Y17129" t="s">
        <v>682</v>
      </c>
      <c r="Z17129" t="s">
        <v>683</v>
      </c>
      <c r="AA17129">
        <v>-100</v>
      </c>
      <c r="AB17129">
        <v>-4.6905279949653762</v>
      </c>
    </row>
    <row r="17130" spans="1:28" hidden="1" x14ac:dyDescent="0.25">
      <c r="A17130">
        <v>327</v>
      </c>
      <c r="B17130" s="5">
        <v>45549</v>
      </c>
      <c r="C17130" s="5">
        <v>45549</v>
      </c>
      <c r="D17130" t="s">
        <v>439</v>
      </c>
      <c r="E17130" t="s">
        <v>4</v>
      </c>
      <c r="F17130" t="s">
        <v>675</v>
      </c>
      <c r="G17130" t="s">
        <v>676</v>
      </c>
      <c r="I17130" t="s">
        <v>1946</v>
      </c>
      <c r="K17130" t="s">
        <v>439</v>
      </c>
      <c r="L17130" t="s">
        <v>21</v>
      </c>
      <c r="M17130" t="s">
        <v>1948</v>
      </c>
      <c r="N17130" t="s">
        <v>62</v>
      </c>
      <c r="O17130">
        <v>180513</v>
      </c>
      <c r="P17130" t="s">
        <v>2105</v>
      </c>
      <c r="Q17130">
        <v>-100</v>
      </c>
      <c r="R17130" t="s">
        <v>310</v>
      </c>
      <c r="S17130">
        <v>104.27</v>
      </c>
      <c r="U17130">
        <v>-10427.299999999999</v>
      </c>
      <c r="V17130" t="s">
        <v>2461</v>
      </c>
      <c r="W17130" t="s">
        <v>1950</v>
      </c>
      <c r="Y17130" t="s">
        <v>682</v>
      </c>
      <c r="Z17130" t="s">
        <v>683</v>
      </c>
      <c r="AA17130">
        <v>-100</v>
      </c>
      <c r="AB17130">
        <v>-3.4422835021711689</v>
      </c>
    </row>
    <row r="17131" spans="1:28" hidden="1" x14ac:dyDescent="0.25">
      <c r="A17131">
        <v>328</v>
      </c>
      <c r="B17131" s="5">
        <v>45549</v>
      </c>
      <c r="C17131" s="5">
        <v>45549</v>
      </c>
      <c r="D17131" t="s">
        <v>439</v>
      </c>
      <c r="E17131" t="s">
        <v>4</v>
      </c>
      <c r="F17131" t="s">
        <v>675</v>
      </c>
      <c r="G17131" t="s">
        <v>676</v>
      </c>
      <c r="I17131" t="s">
        <v>1946</v>
      </c>
      <c r="K17131" t="s">
        <v>439</v>
      </c>
      <c r="L17131" t="s">
        <v>21</v>
      </c>
      <c r="M17131" t="s">
        <v>1948</v>
      </c>
      <c r="N17131" t="s">
        <v>62</v>
      </c>
      <c r="O17131">
        <v>181667</v>
      </c>
      <c r="P17131" t="s">
        <v>690</v>
      </c>
      <c r="Q17131">
        <v>-100</v>
      </c>
      <c r="R17131" t="s">
        <v>310</v>
      </c>
      <c r="S17131">
        <v>119.72</v>
      </c>
      <c r="U17131">
        <v>-11972.37</v>
      </c>
      <c r="V17131" t="s">
        <v>3975</v>
      </c>
      <c r="W17131" t="s">
        <v>1950</v>
      </c>
      <c r="Y17131" t="s">
        <v>682</v>
      </c>
      <c r="Z17131" t="s">
        <v>683</v>
      </c>
      <c r="AA17131">
        <v>-100</v>
      </c>
      <c r="AB17131">
        <v>-4.5791487957956081</v>
      </c>
    </row>
    <row r="17132" spans="1:28" hidden="1" x14ac:dyDescent="0.25">
      <c r="A17132">
        <v>353</v>
      </c>
      <c r="B17132" s="5">
        <v>45561</v>
      </c>
      <c r="C17132" s="5">
        <v>45561</v>
      </c>
      <c r="D17132" t="s">
        <v>439</v>
      </c>
      <c r="E17132" t="s">
        <v>4</v>
      </c>
      <c r="F17132" t="s">
        <v>675</v>
      </c>
      <c r="G17132" t="s">
        <v>676</v>
      </c>
      <c r="I17132" t="s">
        <v>1946</v>
      </c>
      <c r="K17132" t="s">
        <v>439</v>
      </c>
      <c r="L17132" t="s">
        <v>21</v>
      </c>
      <c r="M17132" t="s">
        <v>1948</v>
      </c>
      <c r="N17132" t="s">
        <v>62</v>
      </c>
      <c r="O17132">
        <v>219648</v>
      </c>
      <c r="P17132" t="s">
        <v>2091</v>
      </c>
      <c r="Q17132">
        <v>-100</v>
      </c>
      <c r="R17132" t="s">
        <v>310</v>
      </c>
      <c r="S17132">
        <v>110.37</v>
      </c>
      <c r="U17132">
        <v>-11036.51</v>
      </c>
      <c r="V17132" t="s">
        <v>3681</v>
      </c>
      <c r="W17132" t="s">
        <v>1950</v>
      </c>
      <c r="Y17132" t="s">
        <v>682</v>
      </c>
      <c r="Z17132" t="s">
        <v>683</v>
      </c>
      <c r="AA17132">
        <v>-100</v>
      </c>
      <c r="AB17132">
        <v>-4.6905279949653762</v>
      </c>
    </row>
    <row r="17133" spans="1:28" hidden="1" x14ac:dyDescent="0.25">
      <c r="A17133">
        <v>385</v>
      </c>
      <c r="B17133" s="5">
        <v>45549</v>
      </c>
      <c r="C17133" s="5">
        <v>45549</v>
      </c>
      <c r="D17133" t="s">
        <v>439</v>
      </c>
      <c r="E17133" t="s">
        <v>4</v>
      </c>
      <c r="F17133" t="s">
        <v>675</v>
      </c>
      <c r="G17133" t="s">
        <v>676</v>
      </c>
      <c r="I17133" t="s">
        <v>1946</v>
      </c>
      <c r="K17133" t="s">
        <v>439</v>
      </c>
      <c r="L17133" t="s">
        <v>21</v>
      </c>
      <c r="M17133" t="s">
        <v>1948</v>
      </c>
      <c r="N17133" t="s">
        <v>62</v>
      </c>
      <c r="O17133">
        <v>183636</v>
      </c>
      <c r="P17133" t="s">
        <v>2700</v>
      </c>
      <c r="Q17133">
        <v>-100</v>
      </c>
      <c r="R17133" t="s">
        <v>310</v>
      </c>
      <c r="S17133">
        <v>105.64</v>
      </c>
      <c r="U17133">
        <v>-10564.27</v>
      </c>
      <c r="V17133" t="s">
        <v>3871</v>
      </c>
      <c r="W17133" t="s">
        <v>1950</v>
      </c>
      <c r="Y17133" t="s">
        <v>682</v>
      </c>
      <c r="Z17133" t="s">
        <v>683</v>
      </c>
      <c r="AA17133">
        <v>-100</v>
      </c>
      <c r="AB17133">
        <v>-3.8237710593877594</v>
      </c>
    </row>
    <row r="17134" spans="1:28" hidden="1" x14ac:dyDescent="0.25">
      <c r="A17134">
        <v>415</v>
      </c>
      <c r="B17134" s="5">
        <v>45561</v>
      </c>
      <c r="C17134" s="5">
        <v>45561</v>
      </c>
      <c r="D17134" t="s">
        <v>439</v>
      </c>
      <c r="E17134" t="s">
        <v>4</v>
      </c>
      <c r="F17134" t="s">
        <v>675</v>
      </c>
      <c r="G17134" t="s">
        <v>676</v>
      </c>
      <c r="I17134" t="s">
        <v>1946</v>
      </c>
      <c r="K17134" t="s">
        <v>439</v>
      </c>
      <c r="L17134" t="s">
        <v>21</v>
      </c>
      <c r="M17134" t="s">
        <v>1948</v>
      </c>
      <c r="N17134" t="s">
        <v>62</v>
      </c>
      <c r="O17134">
        <v>179092</v>
      </c>
      <c r="P17134" t="s">
        <v>2093</v>
      </c>
      <c r="Q17134">
        <v>-100</v>
      </c>
      <c r="R17134" t="s">
        <v>310</v>
      </c>
      <c r="S17134">
        <v>109.73</v>
      </c>
      <c r="U17134">
        <v>-10973.34</v>
      </c>
      <c r="V17134" t="s">
        <v>2040</v>
      </c>
      <c r="W17134" t="s">
        <v>1950</v>
      </c>
      <c r="Y17134" t="s">
        <v>682</v>
      </c>
      <c r="Z17134" t="s">
        <v>683</v>
      </c>
      <c r="AA17134">
        <v>-100</v>
      </c>
      <c r="AB17134">
        <v>-5.4278334741127008</v>
      </c>
    </row>
    <row r="17135" spans="1:28" hidden="1" x14ac:dyDescent="0.25">
      <c r="A17135">
        <v>256</v>
      </c>
      <c r="B17135" s="5">
        <v>45588</v>
      </c>
      <c r="C17135" s="5">
        <v>45588</v>
      </c>
      <c r="D17135" t="s">
        <v>439</v>
      </c>
      <c r="E17135" t="s">
        <v>4</v>
      </c>
      <c r="F17135" t="s">
        <v>675</v>
      </c>
      <c r="G17135" t="s">
        <v>676</v>
      </c>
      <c r="I17135" t="s">
        <v>1946</v>
      </c>
      <c r="K17135" t="s">
        <v>439</v>
      </c>
      <c r="L17135" t="s">
        <v>21</v>
      </c>
      <c r="M17135" t="s">
        <v>1948</v>
      </c>
      <c r="N17135" t="s">
        <v>62</v>
      </c>
      <c r="O17135">
        <v>183636</v>
      </c>
      <c r="P17135" t="s">
        <v>2700</v>
      </c>
      <c r="Q17135">
        <v>-100</v>
      </c>
      <c r="R17135" t="s">
        <v>310</v>
      </c>
      <c r="S17135">
        <v>105.64</v>
      </c>
      <c r="U17135">
        <v>-10564.27</v>
      </c>
      <c r="V17135" t="s">
        <v>2680</v>
      </c>
      <c r="W17135" t="s">
        <v>1950</v>
      </c>
      <c r="Y17135" t="s">
        <v>682</v>
      </c>
      <c r="Z17135" t="s">
        <v>683</v>
      </c>
      <c r="AA17135">
        <v>-100</v>
      </c>
      <c r="AB17135">
        <v>-3.8237710593877594</v>
      </c>
    </row>
    <row r="17136" spans="1:28" hidden="1" x14ac:dyDescent="0.25">
      <c r="A17136">
        <v>257</v>
      </c>
      <c r="B17136" s="5">
        <v>45588</v>
      </c>
      <c r="C17136" s="5">
        <v>45588</v>
      </c>
      <c r="D17136" t="s">
        <v>439</v>
      </c>
      <c r="E17136" t="s">
        <v>4</v>
      </c>
      <c r="F17136" t="s">
        <v>675</v>
      </c>
      <c r="G17136" t="s">
        <v>676</v>
      </c>
      <c r="I17136" t="s">
        <v>1946</v>
      </c>
      <c r="K17136" t="s">
        <v>439</v>
      </c>
      <c r="L17136" t="s">
        <v>21</v>
      </c>
      <c r="M17136" t="s">
        <v>1948</v>
      </c>
      <c r="N17136" t="s">
        <v>62</v>
      </c>
      <c r="O17136">
        <v>367383</v>
      </c>
      <c r="P17136" t="s">
        <v>2115</v>
      </c>
      <c r="Q17136">
        <v>-100</v>
      </c>
      <c r="R17136" t="s">
        <v>310</v>
      </c>
      <c r="S17136">
        <v>110.17</v>
      </c>
      <c r="U17136">
        <v>-11016.67</v>
      </c>
      <c r="V17136" t="s">
        <v>2042</v>
      </c>
      <c r="W17136" t="s">
        <v>1950</v>
      </c>
      <c r="Y17136" t="s">
        <v>682</v>
      </c>
      <c r="Z17136" t="s">
        <v>683</v>
      </c>
      <c r="AA17136">
        <v>-100</v>
      </c>
      <c r="AB17136">
        <v>-3.3980128554303288</v>
      </c>
    </row>
    <row r="17137" spans="1:28" hidden="1" x14ac:dyDescent="0.25">
      <c r="A17137">
        <v>262</v>
      </c>
      <c r="B17137" s="5">
        <v>45588</v>
      </c>
      <c r="C17137" s="5">
        <v>45588</v>
      </c>
      <c r="D17137" t="s">
        <v>439</v>
      </c>
      <c r="E17137" t="s">
        <v>4</v>
      </c>
      <c r="F17137" t="s">
        <v>675</v>
      </c>
      <c r="G17137" t="s">
        <v>676</v>
      </c>
      <c r="I17137" t="s">
        <v>1946</v>
      </c>
      <c r="K17137" t="s">
        <v>439</v>
      </c>
      <c r="L17137" t="s">
        <v>21</v>
      </c>
      <c r="M17137" t="s">
        <v>1948</v>
      </c>
      <c r="N17137" t="s">
        <v>62</v>
      </c>
      <c r="O17137">
        <v>181468</v>
      </c>
      <c r="P17137" t="s">
        <v>1988</v>
      </c>
      <c r="Q17137">
        <v>-100</v>
      </c>
      <c r="R17137" t="s">
        <v>310</v>
      </c>
      <c r="S17137">
        <v>96.78</v>
      </c>
      <c r="U17137">
        <v>-9677.56</v>
      </c>
      <c r="V17137" t="s">
        <v>2064</v>
      </c>
      <c r="W17137" t="s">
        <v>1950</v>
      </c>
      <c r="Y17137" t="s">
        <v>682</v>
      </c>
      <c r="Z17137" t="s">
        <v>683</v>
      </c>
      <c r="AA17137">
        <v>-100</v>
      </c>
      <c r="AB17137">
        <v>-2.8421100648866875</v>
      </c>
    </row>
    <row r="17138" spans="1:28" hidden="1" x14ac:dyDescent="0.25">
      <c r="A17138">
        <v>270</v>
      </c>
      <c r="B17138" s="5">
        <v>45588</v>
      </c>
      <c r="C17138" s="5">
        <v>45588</v>
      </c>
      <c r="D17138" t="s">
        <v>439</v>
      </c>
      <c r="E17138" t="s">
        <v>4</v>
      </c>
      <c r="F17138" t="s">
        <v>675</v>
      </c>
      <c r="G17138" t="s">
        <v>676</v>
      </c>
      <c r="I17138" t="s">
        <v>1946</v>
      </c>
      <c r="K17138" t="s">
        <v>439</v>
      </c>
      <c r="L17138" t="s">
        <v>21</v>
      </c>
      <c r="M17138" t="s">
        <v>1948</v>
      </c>
      <c r="N17138" t="s">
        <v>62</v>
      </c>
      <c r="O17138">
        <v>180511</v>
      </c>
      <c r="P17138" t="s">
        <v>2052</v>
      </c>
      <c r="Q17138">
        <v>-100</v>
      </c>
      <c r="R17138" t="s">
        <v>310</v>
      </c>
      <c r="S17138">
        <v>104.42</v>
      </c>
      <c r="U17138">
        <v>-10441.67</v>
      </c>
      <c r="V17138" t="s">
        <v>2461</v>
      </c>
      <c r="W17138" t="s">
        <v>1950</v>
      </c>
      <c r="Y17138" t="s">
        <v>682</v>
      </c>
      <c r="Z17138" t="s">
        <v>683</v>
      </c>
      <c r="AA17138">
        <v>-100</v>
      </c>
      <c r="AB17138">
        <v>-3.5756319025904801</v>
      </c>
    </row>
    <row r="17139" spans="1:28" hidden="1" x14ac:dyDescent="0.25">
      <c r="A17139">
        <v>272</v>
      </c>
      <c r="B17139" s="5">
        <v>45588</v>
      </c>
      <c r="C17139" s="5">
        <v>45588</v>
      </c>
      <c r="D17139" t="s">
        <v>439</v>
      </c>
      <c r="E17139" t="s">
        <v>4</v>
      </c>
      <c r="F17139" t="s">
        <v>675</v>
      </c>
      <c r="G17139" t="s">
        <v>676</v>
      </c>
      <c r="I17139" t="s">
        <v>1946</v>
      </c>
      <c r="K17139" t="s">
        <v>439</v>
      </c>
      <c r="L17139" t="s">
        <v>21</v>
      </c>
      <c r="M17139" t="s">
        <v>1948</v>
      </c>
      <c r="N17139" t="s">
        <v>62</v>
      </c>
      <c r="O17139">
        <v>181468</v>
      </c>
      <c r="P17139" t="s">
        <v>1988</v>
      </c>
      <c r="Q17139">
        <v>-100</v>
      </c>
      <c r="R17139" t="s">
        <v>310</v>
      </c>
      <c r="S17139">
        <v>96.78</v>
      </c>
      <c r="U17139">
        <v>-9677.56</v>
      </c>
      <c r="V17139" t="s">
        <v>2064</v>
      </c>
      <c r="W17139" t="s">
        <v>1950</v>
      </c>
      <c r="Y17139" t="s">
        <v>682</v>
      </c>
      <c r="Z17139" t="s">
        <v>683</v>
      </c>
      <c r="AA17139">
        <v>-100</v>
      </c>
      <c r="AB17139">
        <v>-2.8421100648866875</v>
      </c>
    </row>
    <row r="17140" spans="1:28" hidden="1" x14ac:dyDescent="0.25">
      <c r="A17140">
        <v>273</v>
      </c>
      <c r="B17140" s="5">
        <v>45588</v>
      </c>
      <c r="C17140" s="5">
        <v>45588</v>
      </c>
      <c r="D17140" t="s">
        <v>439</v>
      </c>
      <c r="E17140" t="s">
        <v>4</v>
      </c>
      <c r="F17140" t="s">
        <v>675</v>
      </c>
      <c r="G17140" t="s">
        <v>676</v>
      </c>
      <c r="I17140" t="s">
        <v>1946</v>
      </c>
      <c r="K17140" t="s">
        <v>439</v>
      </c>
      <c r="L17140" t="s">
        <v>21</v>
      </c>
      <c r="M17140" t="s">
        <v>1948</v>
      </c>
      <c r="N17140" t="s">
        <v>62</v>
      </c>
      <c r="O17140">
        <v>181665</v>
      </c>
      <c r="P17140" t="s">
        <v>2075</v>
      </c>
      <c r="Q17140">
        <v>-100</v>
      </c>
      <c r="R17140" t="s">
        <v>310</v>
      </c>
      <c r="S17140">
        <v>120.7</v>
      </c>
      <c r="U17140">
        <v>-12070.3</v>
      </c>
      <c r="V17140" t="s">
        <v>2040</v>
      </c>
      <c r="W17140" t="s">
        <v>1950</v>
      </c>
      <c r="Y17140" t="s">
        <v>682</v>
      </c>
      <c r="Z17140" t="s">
        <v>683</v>
      </c>
      <c r="AA17140">
        <v>-100</v>
      </c>
      <c r="AB17140">
        <v>-4.8041487957956086</v>
      </c>
    </row>
    <row r="17141" spans="1:28" hidden="1" x14ac:dyDescent="0.25">
      <c r="A17141">
        <v>234</v>
      </c>
      <c r="B17141" s="5">
        <v>45616</v>
      </c>
      <c r="C17141" s="5">
        <v>45616</v>
      </c>
      <c r="D17141" t="s">
        <v>439</v>
      </c>
      <c r="E17141" t="s">
        <v>4</v>
      </c>
      <c r="F17141" t="s">
        <v>675</v>
      </c>
      <c r="G17141" t="s">
        <v>676</v>
      </c>
      <c r="I17141" t="s">
        <v>1946</v>
      </c>
      <c r="K17141" t="s">
        <v>439</v>
      </c>
      <c r="L17141" t="s">
        <v>21</v>
      </c>
      <c r="M17141" t="s">
        <v>1948</v>
      </c>
      <c r="N17141" t="s">
        <v>62</v>
      </c>
      <c r="O17141">
        <v>180509</v>
      </c>
      <c r="P17141" t="s">
        <v>1960</v>
      </c>
      <c r="Q17141">
        <v>-100</v>
      </c>
      <c r="R17141" t="s">
        <v>310</v>
      </c>
      <c r="S17141">
        <v>104.44</v>
      </c>
      <c r="U17141">
        <v>-10443.9</v>
      </c>
      <c r="V17141" t="s">
        <v>3101</v>
      </c>
      <c r="W17141" t="s">
        <v>1950</v>
      </c>
      <c r="Y17141" t="s">
        <v>682</v>
      </c>
      <c r="Z17141" t="s">
        <v>683</v>
      </c>
      <c r="AA17141">
        <v>-100</v>
      </c>
      <c r="AB17141">
        <v>-3.6790839698082634</v>
      </c>
    </row>
    <row r="17142" spans="1:28" hidden="1" x14ac:dyDescent="0.25">
      <c r="A17142">
        <v>236</v>
      </c>
      <c r="B17142" s="5">
        <v>45616</v>
      </c>
      <c r="C17142" s="5">
        <v>45616</v>
      </c>
      <c r="D17142" t="s">
        <v>439</v>
      </c>
      <c r="E17142" t="s">
        <v>4</v>
      </c>
      <c r="F17142" t="s">
        <v>675</v>
      </c>
      <c r="G17142" t="s">
        <v>676</v>
      </c>
      <c r="I17142" t="s">
        <v>1946</v>
      </c>
      <c r="K17142" t="s">
        <v>439</v>
      </c>
      <c r="L17142" t="s">
        <v>21</v>
      </c>
      <c r="M17142" t="s">
        <v>1948</v>
      </c>
      <c r="N17142" t="s">
        <v>62</v>
      </c>
      <c r="O17142">
        <v>180520</v>
      </c>
      <c r="P17142" t="s">
        <v>1998</v>
      </c>
      <c r="Q17142">
        <v>-100</v>
      </c>
      <c r="R17142" t="s">
        <v>310</v>
      </c>
      <c r="S17142">
        <v>94.89</v>
      </c>
      <c r="U17142">
        <v>-9489.42</v>
      </c>
      <c r="V17142" t="s">
        <v>2056</v>
      </c>
      <c r="W17142" t="s">
        <v>1950</v>
      </c>
      <c r="Y17142" t="s">
        <v>682</v>
      </c>
      <c r="Z17142" t="s">
        <v>683</v>
      </c>
      <c r="AA17142">
        <v>-100</v>
      </c>
      <c r="AB17142">
        <v>-3.058211569887296</v>
      </c>
    </row>
    <row r="17143" spans="1:28" hidden="1" x14ac:dyDescent="0.25">
      <c r="A17143">
        <v>184</v>
      </c>
      <c r="B17143" s="5">
        <v>45640</v>
      </c>
      <c r="C17143" s="5">
        <v>45640</v>
      </c>
      <c r="D17143" t="s">
        <v>439</v>
      </c>
      <c r="E17143" t="s">
        <v>4</v>
      </c>
      <c r="F17143" t="s">
        <v>675</v>
      </c>
      <c r="G17143" t="s">
        <v>676</v>
      </c>
      <c r="I17143" t="s">
        <v>1946</v>
      </c>
      <c r="K17143" t="s">
        <v>439</v>
      </c>
      <c r="L17143" t="s">
        <v>21</v>
      </c>
      <c r="M17143" t="s">
        <v>1948</v>
      </c>
      <c r="N17143" t="s">
        <v>62</v>
      </c>
      <c r="O17143">
        <v>287661</v>
      </c>
      <c r="P17143" t="s">
        <v>1999</v>
      </c>
      <c r="Q17143">
        <v>-100</v>
      </c>
      <c r="R17143" t="s">
        <v>310</v>
      </c>
      <c r="S17143">
        <v>115.31</v>
      </c>
      <c r="U17143">
        <v>-11530.78</v>
      </c>
      <c r="V17143" t="s">
        <v>2704</v>
      </c>
      <c r="W17143" t="s">
        <v>1950</v>
      </c>
      <c r="Y17143" t="s">
        <v>682</v>
      </c>
      <c r="Z17143" t="s">
        <v>683</v>
      </c>
      <c r="AA17143">
        <v>-100</v>
      </c>
      <c r="AB17143">
        <v>-4.8595684769629752</v>
      </c>
    </row>
    <row r="17144" spans="1:28" hidden="1" x14ac:dyDescent="0.25">
      <c r="A17144">
        <v>354</v>
      </c>
      <c r="B17144" s="5">
        <v>45654</v>
      </c>
      <c r="C17144" s="5">
        <v>45654</v>
      </c>
      <c r="D17144" t="s">
        <v>439</v>
      </c>
      <c r="E17144" t="s">
        <v>4</v>
      </c>
      <c r="F17144" t="s">
        <v>675</v>
      </c>
      <c r="G17144" t="s">
        <v>676</v>
      </c>
      <c r="I17144" t="s">
        <v>1946</v>
      </c>
      <c r="K17144" t="s">
        <v>439</v>
      </c>
      <c r="L17144" t="s">
        <v>21</v>
      </c>
      <c r="M17144" t="s">
        <v>1948</v>
      </c>
      <c r="N17144" t="s">
        <v>62</v>
      </c>
      <c r="O17144">
        <v>292447</v>
      </c>
      <c r="P17144" t="s">
        <v>2113</v>
      </c>
      <c r="Q17144">
        <v>-100</v>
      </c>
      <c r="R17144" t="s">
        <v>310</v>
      </c>
      <c r="S17144">
        <v>102.66</v>
      </c>
      <c r="U17144">
        <v>-10266.19</v>
      </c>
      <c r="V17144" t="s">
        <v>2689</v>
      </c>
      <c r="W17144" t="s">
        <v>1950</v>
      </c>
      <c r="Y17144" t="s">
        <v>682</v>
      </c>
      <c r="Z17144" t="s">
        <v>683</v>
      </c>
      <c r="AA17144">
        <v>-100</v>
      </c>
      <c r="AB17144">
        <v>-3.058211569887296</v>
      </c>
    </row>
    <row r="17145" spans="1:28" hidden="1" x14ac:dyDescent="0.25">
      <c r="A17145">
        <v>356</v>
      </c>
      <c r="B17145" s="5">
        <v>45654</v>
      </c>
      <c r="C17145" s="5">
        <v>45654</v>
      </c>
      <c r="D17145" t="s">
        <v>439</v>
      </c>
      <c r="E17145" t="s">
        <v>4</v>
      </c>
      <c r="F17145" t="s">
        <v>675</v>
      </c>
      <c r="G17145" t="s">
        <v>676</v>
      </c>
      <c r="I17145" t="s">
        <v>1946</v>
      </c>
      <c r="K17145" t="s">
        <v>439</v>
      </c>
      <c r="L17145" t="s">
        <v>21</v>
      </c>
      <c r="M17145" t="s">
        <v>1948</v>
      </c>
      <c r="N17145" t="s">
        <v>62</v>
      </c>
      <c r="O17145">
        <v>180515</v>
      </c>
      <c r="P17145" t="s">
        <v>1982</v>
      </c>
      <c r="Q17145">
        <v>-100</v>
      </c>
      <c r="R17145" t="s">
        <v>310</v>
      </c>
      <c r="S17145">
        <v>102.93</v>
      </c>
      <c r="U17145">
        <v>-10293.5</v>
      </c>
      <c r="V17145" t="s">
        <v>4467</v>
      </c>
      <c r="W17145" t="s">
        <v>1950</v>
      </c>
      <c r="Y17145" t="s">
        <v>682</v>
      </c>
      <c r="Z17145" t="s">
        <v>683</v>
      </c>
      <c r="AA17145">
        <v>-100</v>
      </c>
      <c r="AB17145">
        <v>-3.2204334237199177</v>
      </c>
    </row>
    <row r="17146" spans="1:28" hidden="1" x14ac:dyDescent="0.25">
      <c r="A17146">
        <v>358</v>
      </c>
      <c r="B17146" s="5">
        <v>45654</v>
      </c>
      <c r="C17146" s="5">
        <v>45654</v>
      </c>
      <c r="D17146" t="s">
        <v>439</v>
      </c>
      <c r="E17146" t="s">
        <v>4</v>
      </c>
      <c r="F17146" t="s">
        <v>675</v>
      </c>
      <c r="G17146" t="s">
        <v>676</v>
      </c>
      <c r="I17146" t="s">
        <v>1946</v>
      </c>
      <c r="K17146" t="s">
        <v>439</v>
      </c>
      <c r="L17146" t="s">
        <v>21</v>
      </c>
      <c r="M17146" t="s">
        <v>1948</v>
      </c>
      <c r="N17146" t="s">
        <v>62</v>
      </c>
      <c r="O17146">
        <v>182272</v>
      </c>
      <c r="P17146" t="s">
        <v>2045</v>
      </c>
      <c r="Q17146">
        <v>-100</v>
      </c>
      <c r="R17146" t="s">
        <v>310</v>
      </c>
      <c r="S17146">
        <v>106.31</v>
      </c>
      <c r="U17146">
        <v>-10630.52</v>
      </c>
      <c r="V17146" t="s">
        <v>2461</v>
      </c>
      <c r="W17146" t="s">
        <v>1950</v>
      </c>
      <c r="Y17146" t="s">
        <v>682</v>
      </c>
      <c r="Z17146" t="s">
        <v>683</v>
      </c>
      <c r="AA17146">
        <v>-100</v>
      </c>
      <c r="AB17146">
        <v>-5.2865322880034054</v>
      </c>
    </row>
    <row r="17147" spans="1:28" hidden="1" x14ac:dyDescent="0.25">
      <c r="A17147">
        <v>495</v>
      </c>
      <c r="B17147" s="5">
        <v>45657</v>
      </c>
      <c r="C17147" s="5">
        <v>45657</v>
      </c>
      <c r="D17147" t="s">
        <v>439</v>
      </c>
      <c r="E17147" t="s">
        <v>4</v>
      </c>
      <c r="F17147" t="s">
        <v>675</v>
      </c>
      <c r="G17147" t="s">
        <v>676</v>
      </c>
      <c r="I17147" t="s">
        <v>1946</v>
      </c>
      <c r="K17147" t="s">
        <v>439</v>
      </c>
      <c r="L17147" t="s">
        <v>21</v>
      </c>
      <c r="M17147" t="s">
        <v>1948</v>
      </c>
      <c r="N17147" t="s">
        <v>62</v>
      </c>
      <c r="O17147">
        <v>287661</v>
      </c>
      <c r="P17147" t="s">
        <v>1999</v>
      </c>
      <c r="Q17147">
        <v>-100</v>
      </c>
      <c r="R17147" t="s">
        <v>310</v>
      </c>
      <c r="S17147">
        <v>115.3</v>
      </c>
      <c r="U17147">
        <v>-11530.48</v>
      </c>
      <c r="V17147" t="s">
        <v>2704</v>
      </c>
      <c r="W17147" t="s">
        <v>1950</v>
      </c>
      <c r="Y17147" t="s">
        <v>682</v>
      </c>
      <c r="Z17147" t="s">
        <v>683</v>
      </c>
      <c r="AA17147">
        <v>-100</v>
      </c>
      <c r="AB17147">
        <v>-4.8595684769629752</v>
      </c>
    </row>
    <row r="17148" spans="1:28" hidden="1" x14ac:dyDescent="0.25">
      <c r="A17148">
        <v>503</v>
      </c>
      <c r="B17148" s="5">
        <v>45657</v>
      </c>
      <c r="C17148" s="5">
        <v>45657</v>
      </c>
      <c r="D17148" t="s">
        <v>439</v>
      </c>
      <c r="E17148" t="s">
        <v>4</v>
      </c>
      <c r="F17148" t="s">
        <v>675</v>
      </c>
      <c r="G17148" t="s">
        <v>676</v>
      </c>
      <c r="I17148" t="s">
        <v>1946</v>
      </c>
      <c r="K17148" t="s">
        <v>439</v>
      </c>
      <c r="L17148" t="s">
        <v>21</v>
      </c>
      <c r="M17148" t="s">
        <v>1948</v>
      </c>
      <c r="N17148" t="s">
        <v>62</v>
      </c>
      <c r="O17148">
        <v>242197</v>
      </c>
      <c r="P17148" t="s">
        <v>2079</v>
      </c>
      <c r="Q17148">
        <v>-100</v>
      </c>
      <c r="R17148" t="s">
        <v>310</v>
      </c>
      <c r="S17148">
        <v>102.52</v>
      </c>
      <c r="U17148">
        <v>-10251.68</v>
      </c>
      <c r="V17148" t="s">
        <v>2713</v>
      </c>
      <c r="W17148" t="s">
        <v>1950</v>
      </c>
      <c r="Y17148" t="s">
        <v>682</v>
      </c>
      <c r="Z17148" t="s">
        <v>683</v>
      </c>
      <c r="AA17148">
        <v>-100</v>
      </c>
      <c r="AB17148">
        <v>-3.5999907795812773</v>
      </c>
    </row>
    <row r="17149" spans="1:28" hidden="1" x14ac:dyDescent="0.25">
      <c r="A17149">
        <v>504</v>
      </c>
      <c r="B17149" s="5">
        <v>45657</v>
      </c>
      <c r="C17149" s="5">
        <v>45657</v>
      </c>
      <c r="D17149" t="s">
        <v>439</v>
      </c>
      <c r="E17149" t="s">
        <v>4</v>
      </c>
      <c r="F17149" t="s">
        <v>675</v>
      </c>
      <c r="G17149" t="s">
        <v>676</v>
      </c>
      <c r="I17149" t="s">
        <v>1946</v>
      </c>
      <c r="K17149" t="s">
        <v>439</v>
      </c>
      <c r="L17149" t="s">
        <v>21</v>
      </c>
      <c r="M17149" t="s">
        <v>1948</v>
      </c>
      <c r="N17149" t="s">
        <v>62</v>
      </c>
      <c r="O17149">
        <v>180507</v>
      </c>
      <c r="P17149" t="s">
        <v>1968</v>
      </c>
      <c r="Q17149">
        <v>-100</v>
      </c>
      <c r="R17149" t="s">
        <v>310</v>
      </c>
      <c r="S17149">
        <v>106.55</v>
      </c>
      <c r="U17149">
        <v>-10654.65</v>
      </c>
      <c r="V17149" t="s">
        <v>2118</v>
      </c>
      <c r="W17149" t="s">
        <v>1950</v>
      </c>
      <c r="Y17149" t="s">
        <v>682</v>
      </c>
      <c r="Z17149" t="s">
        <v>683</v>
      </c>
      <c r="AA17149">
        <v>-100</v>
      </c>
      <c r="AB17149">
        <v>-3.8521973706511967</v>
      </c>
    </row>
    <row r="17150" spans="1:28" hidden="1" x14ac:dyDescent="0.25">
      <c r="A17150">
        <v>508</v>
      </c>
      <c r="B17150" s="5">
        <v>45657</v>
      </c>
      <c r="C17150" s="5">
        <v>45657</v>
      </c>
      <c r="D17150" t="s">
        <v>439</v>
      </c>
      <c r="E17150" t="s">
        <v>4</v>
      </c>
      <c r="F17150" t="s">
        <v>675</v>
      </c>
      <c r="G17150" t="s">
        <v>676</v>
      </c>
      <c r="I17150" t="s">
        <v>1946</v>
      </c>
      <c r="K17150" t="s">
        <v>439</v>
      </c>
      <c r="L17150" t="s">
        <v>21</v>
      </c>
      <c r="M17150" t="s">
        <v>1948</v>
      </c>
      <c r="N17150" t="s">
        <v>62</v>
      </c>
      <c r="O17150">
        <v>179082</v>
      </c>
      <c r="P17150" t="s">
        <v>2055</v>
      </c>
      <c r="Q17150">
        <v>-100</v>
      </c>
      <c r="R17150" t="s">
        <v>310</v>
      </c>
      <c r="S17150">
        <v>106.99</v>
      </c>
      <c r="U17150">
        <v>-10698.88</v>
      </c>
      <c r="V17150" t="s">
        <v>2038</v>
      </c>
      <c r="W17150" t="s">
        <v>1950</v>
      </c>
      <c r="Y17150" t="s">
        <v>682</v>
      </c>
      <c r="Z17150" t="s">
        <v>683</v>
      </c>
      <c r="AA17150">
        <v>-100</v>
      </c>
      <c r="AB17150">
        <v>-4.4449896534360223</v>
      </c>
    </row>
    <row r="17151" spans="1:28" hidden="1" x14ac:dyDescent="0.25">
      <c r="A17151">
        <v>511</v>
      </c>
      <c r="B17151" s="5">
        <v>45657</v>
      </c>
      <c r="C17151" s="5">
        <v>45657</v>
      </c>
      <c r="D17151" t="s">
        <v>439</v>
      </c>
      <c r="E17151" t="s">
        <v>4</v>
      </c>
      <c r="F17151" t="s">
        <v>675</v>
      </c>
      <c r="G17151" t="s">
        <v>676</v>
      </c>
      <c r="I17151" t="s">
        <v>1946</v>
      </c>
      <c r="K17151" t="s">
        <v>439</v>
      </c>
      <c r="L17151" t="s">
        <v>21</v>
      </c>
      <c r="M17151" t="s">
        <v>1948</v>
      </c>
      <c r="N17151" t="s">
        <v>62</v>
      </c>
      <c r="O17151">
        <v>287661</v>
      </c>
      <c r="P17151" t="s">
        <v>1999</v>
      </c>
      <c r="Q17151">
        <v>-100</v>
      </c>
      <c r="R17151" t="s">
        <v>310</v>
      </c>
      <c r="S17151">
        <v>115.3</v>
      </c>
      <c r="U17151">
        <v>-11530.48</v>
      </c>
      <c r="V17151" t="s">
        <v>2704</v>
      </c>
      <c r="W17151" t="s">
        <v>1950</v>
      </c>
      <c r="Y17151" t="s">
        <v>682</v>
      </c>
      <c r="Z17151" t="s">
        <v>683</v>
      </c>
      <c r="AA17151">
        <v>-100</v>
      </c>
      <c r="AB17151">
        <v>-4.8595684769629752</v>
      </c>
    </row>
    <row r="17152" spans="1:28" hidden="1" x14ac:dyDescent="0.25">
      <c r="A17152">
        <v>512</v>
      </c>
      <c r="B17152" s="5">
        <v>45657</v>
      </c>
      <c r="C17152" s="5">
        <v>45657</v>
      </c>
      <c r="D17152" t="s">
        <v>439</v>
      </c>
      <c r="E17152" t="s">
        <v>4</v>
      </c>
      <c r="F17152" t="s">
        <v>675</v>
      </c>
      <c r="G17152" t="s">
        <v>676</v>
      </c>
      <c r="I17152" t="s">
        <v>1946</v>
      </c>
      <c r="K17152" t="s">
        <v>439</v>
      </c>
      <c r="L17152" t="s">
        <v>21</v>
      </c>
      <c r="M17152" t="s">
        <v>1948</v>
      </c>
      <c r="N17152" t="s">
        <v>62</v>
      </c>
      <c r="O17152">
        <v>191218</v>
      </c>
      <c r="P17152" t="s">
        <v>2062</v>
      </c>
      <c r="Q17152">
        <v>-100</v>
      </c>
      <c r="R17152" t="s">
        <v>310</v>
      </c>
      <c r="S17152">
        <v>112.53</v>
      </c>
      <c r="U17152">
        <v>-11252.65</v>
      </c>
      <c r="V17152" t="s">
        <v>4474</v>
      </c>
      <c r="W17152" t="s">
        <v>1950</v>
      </c>
      <c r="Y17152" t="s">
        <v>682</v>
      </c>
      <c r="Z17152" t="s">
        <v>683</v>
      </c>
      <c r="AA17152">
        <v>-100</v>
      </c>
      <c r="AB17152">
        <v>-4.8595684769629752</v>
      </c>
    </row>
    <row r="17153" spans="1:28" hidden="1" x14ac:dyDescent="0.25">
      <c r="A17153">
        <v>130</v>
      </c>
      <c r="B17153" s="5">
        <v>45670</v>
      </c>
      <c r="C17153" s="5">
        <v>45670</v>
      </c>
      <c r="D17153" t="s">
        <v>439</v>
      </c>
      <c r="E17153" t="s">
        <v>4</v>
      </c>
      <c r="F17153" t="s">
        <v>675</v>
      </c>
      <c r="G17153" t="s">
        <v>676</v>
      </c>
      <c r="I17153" t="s">
        <v>1946</v>
      </c>
      <c r="K17153" t="s">
        <v>439</v>
      </c>
      <c r="L17153" t="s">
        <v>21</v>
      </c>
      <c r="M17153" t="s">
        <v>1948</v>
      </c>
      <c r="N17153" t="s">
        <v>62</v>
      </c>
      <c r="O17153">
        <v>176990</v>
      </c>
      <c r="P17153" t="s">
        <v>2102</v>
      </c>
      <c r="Q17153">
        <v>-100</v>
      </c>
      <c r="R17153" t="s">
        <v>310</v>
      </c>
      <c r="S17153">
        <v>112.18</v>
      </c>
      <c r="U17153">
        <v>-11217.56</v>
      </c>
      <c r="V17153" t="s">
        <v>4733</v>
      </c>
      <c r="W17153" t="s">
        <v>1950</v>
      </c>
      <c r="Y17153" t="s">
        <v>682</v>
      </c>
      <c r="Z17153" t="s">
        <v>683</v>
      </c>
      <c r="AA17153">
        <v>-100</v>
      </c>
      <c r="AB17153">
        <v>-2.9402581727072592</v>
      </c>
    </row>
    <row r="17154" spans="1:28" hidden="1" x14ac:dyDescent="0.25">
      <c r="A17154">
        <v>135</v>
      </c>
      <c r="B17154" s="5">
        <v>45670</v>
      </c>
      <c r="C17154" s="5">
        <v>45670</v>
      </c>
      <c r="D17154" t="s">
        <v>439</v>
      </c>
      <c r="E17154" t="s">
        <v>4</v>
      </c>
      <c r="F17154" t="s">
        <v>675</v>
      </c>
      <c r="G17154" t="s">
        <v>676</v>
      </c>
      <c r="I17154" t="s">
        <v>1946</v>
      </c>
      <c r="K17154" t="s">
        <v>439</v>
      </c>
      <c r="L17154" t="s">
        <v>21</v>
      </c>
      <c r="M17154" t="s">
        <v>1948</v>
      </c>
      <c r="N17154" t="s">
        <v>62</v>
      </c>
      <c r="O17154">
        <v>180509</v>
      </c>
      <c r="P17154" t="s">
        <v>1960</v>
      </c>
      <c r="Q17154">
        <v>-100</v>
      </c>
      <c r="R17154" t="s">
        <v>310</v>
      </c>
      <c r="S17154">
        <v>102.84</v>
      </c>
      <c r="U17154">
        <v>-10283.73</v>
      </c>
      <c r="V17154" t="s">
        <v>4185</v>
      </c>
      <c r="W17154" t="s">
        <v>1950</v>
      </c>
      <c r="Y17154" t="s">
        <v>682</v>
      </c>
      <c r="Z17154" t="s">
        <v>683</v>
      </c>
      <c r="AA17154">
        <v>-100</v>
      </c>
      <c r="AB17154">
        <v>-3.6790839698082634</v>
      </c>
    </row>
    <row r="17155" spans="1:28" hidden="1" x14ac:dyDescent="0.25">
      <c r="A17155">
        <v>163</v>
      </c>
      <c r="B17155" s="5">
        <v>45673</v>
      </c>
      <c r="C17155" s="5">
        <v>45673</v>
      </c>
      <c r="D17155" t="s">
        <v>439</v>
      </c>
      <c r="E17155" t="s">
        <v>4</v>
      </c>
      <c r="F17155" t="s">
        <v>675</v>
      </c>
      <c r="G17155" t="s">
        <v>676</v>
      </c>
      <c r="I17155" t="s">
        <v>1946</v>
      </c>
      <c r="K17155" t="s">
        <v>439</v>
      </c>
      <c r="L17155" t="s">
        <v>21</v>
      </c>
      <c r="M17155" t="s">
        <v>1948</v>
      </c>
      <c r="N17155" t="s">
        <v>62</v>
      </c>
      <c r="O17155">
        <v>180511</v>
      </c>
      <c r="P17155" t="s">
        <v>2052</v>
      </c>
      <c r="Q17155">
        <v>-100</v>
      </c>
      <c r="R17155" t="s">
        <v>310</v>
      </c>
      <c r="S17155">
        <v>102.84</v>
      </c>
      <c r="U17155">
        <v>-10283.73</v>
      </c>
      <c r="V17155" t="s">
        <v>2120</v>
      </c>
      <c r="W17155" t="s">
        <v>1950</v>
      </c>
      <c r="Y17155" t="s">
        <v>682</v>
      </c>
      <c r="Z17155" t="s">
        <v>683</v>
      </c>
      <c r="AA17155">
        <v>-100</v>
      </c>
      <c r="AB17155">
        <v>-3.5756319025904801</v>
      </c>
    </row>
    <row r="17156" spans="1:28" hidden="1" x14ac:dyDescent="0.25">
      <c r="A17156">
        <v>164</v>
      </c>
      <c r="B17156" s="5">
        <v>45673</v>
      </c>
      <c r="C17156" s="5">
        <v>45673</v>
      </c>
      <c r="D17156" t="s">
        <v>439</v>
      </c>
      <c r="E17156" t="s">
        <v>4</v>
      </c>
      <c r="F17156" t="s">
        <v>675</v>
      </c>
      <c r="G17156" t="s">
        <v>676</v>
      </c>
      <c r="I17156" t="s">
        <v>1946</v>
      </c>
      <c r="K17156" t="s">
        <v>439</v>
      </c>
      <c r="L17156" t="s">
        <v>21</v>
      </c>
      <c r="M17156" t="s">
        <v>1948</v>
      </c>
      <c r="N17156" t="s">
        <v>62</v>
      </c>
      <c r="O17156">
        <v>180515</v>
      </c>
      <c r="P17156" t="s">
        <v>1982</v>
      </c>
      <c r="Q17156">
        <v>-100</v>
      </c>
      <c r="R17156" t="s">
        <v>310</v>
      </c>
      <c r="S17156">
        <v>102.57</v>
      </c>
      <c r="U17156">
        <v>-10256.9</v>
      </c>
      <c r="V17156" t="s">
        <v>2120</v>
      </c>
      <c r="W17156" t="s">
        <v>1950</v>
      </c>
      <c r="Y17156" t="s">
        <v>682</v>
      </c>
      <c r="Z17156" t="s">
        <v>683</v>
      </c>
      <c r="AA17156">
        <v>-100</v>
      </c>
      <c r="AB17156">
        <v>-3.2204334237199177</v>
      </c>
    </row>
    <row r="17157" spans="1:28" hidden="1" x14ac:dyDescent="0.25">
      <c r="A17157">
        <v>342</v>
      </c>
      <c r="B17157" s="5">
        <v>45684</v>
      </c>
      <c r="C17157" s="5">
        <v>45684</v>
      </c>
      <c r="D17157" t="s">
        <v>439</v>
      </c>
      <c r="E17157" t="s">
        <v>4</v>
      </c>
      <c r="F17157" t="s">
        <v>675</v>
      </c>
      <c r="G17157" t="s">
        <v>676</v>
      </c>
      <c r="I17157" t="s">
        <v>1946</v>
      </c>
      <c r="K17157" t="s">
        <v>439</v>
      </c>
      <c r="L17157" t="s">
        <v>21</v>
      </c>
      <c r="M17157" t="s">
        <v>1948</v>
      </c>
      <c r="N17157" t="s">
        <v>62</v>
      </c>
      <c r="O17157">
        <v>287661</v>
      </c>
      <c r="P17157" t="s">
        <v>1999</v>
      </c>
      <c r="Q17157">
        <v>-100</v>
      </c>
      <c r="R17157" t="s">
        <v>310</v>
      </c>
      <c r="S17157">
        <v>115.3</v>
      </c>
      <c r="U17157">
        <v>-11529.57</v>
      </c>
      <c r="V17157" t="s">
        <v>2087</v>
      </c>
      <c r="W17157" t="s">
        <v>1950</v>
      </c>
      <c r="Y17157" t="s">
        <v>682</v>
      </c>
      <c r="Z17157" t="s">
        <v>683</v>
      </c>
      <c r="AA17157">
        <v>-100</v>
      </c>
      <c r="AB17157">
        <v>-4.8595684769629752</v>
      </c>
    </row>
    <row r="17158" spans="1:28" hidden="1" x14ac:dyDescent="0.25">
      <c r="A17158">
        <v>264</v>
      </c>
      <c r="B17158" s="5">
        <v>45802</v>
      </c>
      <c r="C17158" s="5">
        <v>45802</v>
      </c>
      <c r="D17158" t="s">
        <v>439</v>
      </c>
      <c r="E17158" t="s">
        <v>4</v>
      </c>
      <c r="F17158" t="s">
        <v>675</v>
      </c>
      <c r="G17158" t="s">
        <v>676</v>
      </c>
      <c r="I17158" t="s">
        <v>1946</v>
      </c>
      <c r="K17158" t="s">
        <v>439</v>
      </c>
      <c r="L17158" t="s">
        <v>21</v>
      </c>
      <c r="M17158" t="s">
        <v>1948</v>
      </c>
      <c r="N17158" t="s">
        <v>62</v>
      </c>
      <c r="O17158">
        <v>218058</v>
      </c>
      <c r="P17158" t="s">
        <v>2030</v>
      </c>
      <c r="Q17158">
        <v>-100</v>
      </c>
      <c r="R17158" t="s">
        <v>310</v>
      </c>
      <c r="S17158">
        <v>108.18</v>
      </c>
      <c r="U17158">
        <v>-10818.09</v>
      </c>
      <c r="V17158" t="s">
        <v>2065</v>
      </c>
      <c r="W17158" t="s">
        <v>1950</v>
      </c>
      <c r="Y17158" t="s">
        <v>682</v>
      </c>
      <c r="Z17158" t="s">
        <v>683</v>
      </c>
      <c r="AA17158">
        <v>-100</v>
      </c>
      <c r="AB17158">
        <v>-3.5999907795812773</v>
      </c>
    </row>
    <row r="17159" spans="1:28" hidden="1" x14ac:dyDescent="0.25">
      <c r="A17159">
        <v>266</v>
      </c>
      <c r="B17159" s="5">
        <v>45802</v>
      </c>
      <c r="C17159" s="5">
        <v>45802</v>
      </c>
      <c r="D17159" t="s">
        <v>439</v>
      </c>
      <c r="E17159" t="s">
        <v>4</v>
      </c>
      <c r="F17159" t="s">
        <v>675</v>
      </c>
      <c r="G17159" t="s">
        <v>676</v>
      </c>
      <c r="I17159" t="s">
        <v>1946</v>
      </c>
      <c r="K17159" t="s">
        <v>439</v>
      </c>
      <c r="L17159" t="s">
        <v>21</v>
      </c>
      <c r="M17159" t="s">
        <v>1948</v>
      </c>
      <c r="N17159" t="s">
        <v>62</v>
      </c>
      <c r="O17159">
        <v>181811</v>
      </c>
      <c r="P17159" t="s">
        <v>2047</v>
      </c>
      <c r="Q17159">
        <v>-100</v>
      </c>
      <c r="R17159" t="s">
        <v>310</v>
      </c>
      <c r="S17159">
        <v>119.79</v>
      </c>
      <c r="U17159">
        <v>-11978.71</v>
      </c>
      <c r="V17159" t="s">
        <v>4949</v>
      </c>
      <c r="W17159" t="s">
        <v>1950</v>
      </c>
      <c r="Y17159" t="s">
        <v>682</v>
      </c>
      <c r="Z17159" t="s">
        <v>683</v>
      </c>
      <c r="AA17159">
        <v>-100</v>
      </c>
      <c r="AB17159">
        <v>-6.6242967369159258</v>
      </c>
    </row>
    <row r="17160" spans="1:28" hidden="1" x14ac:dyDescent="0.25">
      <c r="A17160">
        <v>335</v>
      </c>
      <c r="B17160" s="5">
        <v>45804</v>
      </c>
      <c r="C17160" s="5">
        <v>45804</v>
      </c>
      <c r="D17160" t="s">
        <v>439</v>
      </c>
      <c r="E17160" t="s">
        <v>4</v>
      </c>
      <c r="F17160" t="s">
        <v>675</v>
      </c>
      <c r="G17160" t="s">
        <v>676</v>
      </c>
      <c r="I17160" t="s">
        <v>1946</v>
      </c>
      <c r="K17160" t="s">
        <v>439</v>
      </c>
      <c r="L17160" t="s">
        <v>21</v>
      </c>
      <c r="M17160" t="s">
        <v>1948</v>
      </c>
      <c r="N17160" t="s">
        <v>62</v>
      </c>
      <c r="O17160">
        <v>176989</v>
      </c>
      <c r="P17160" t="s">
        <v>2043</v>
      </c>
      <c r="Q17160">
        <v>-100</v>
      </c>
      <c r="R17160" t="s">
        <v>310</v>
      </c>
      <c r="S17160">
        <v>112.56</v>
      </c>
      <c r="U17160">
        <v>-11256.29</v>
      </c>
      <c r="V17160" t="s">
        <v>5508</v>
      </c>
      <c r="W17160" t="s">
        <v>1950</v>
      </c>
      <c r="Y17160" t="s">
        <v>682</v>
      </c>
      <c r="Z17160" t="s">
        <v>683</v>
      </c>
      <c r="AA17160">
        <v>-100</v>
      </c>
      <c r="AB17160">
        <v>-3.1852073815045574</v>
      </c>
    </row>
    <row r="17161" spans="1:28" hidden="1" x14ac:dyDescent="0.25">
      <c r="A17161">
        <v>336</v>
      </c>
      <c r="B17161" s="5">
        <v>45804</v>
      </c>
      <c r="C17161" s="5">
        <v>45804</v>
      </c>
      <c r="D17161" t="s">
        <v>439</v>
      </c>
      <c r="E17161" t="s">
        <v>4</v>
      </c>
      <c r="F17161" t="s">
        <v>675</v>
      </c>
      <c r="G17161" t="s">
        <v>676</v>
      </c>
      <c r="I17161" t="s">
        <v>1946</v>
      </c>
      <c r="K17161" t="s">
        <v>439</v>
      </c>
      <c r="L17161" t="s">
        <v>21</v>
      </c>
      <c r="M17161" t="s">
        <v>1948</v>
      </c>
      <c r="N17161" t="s">
        <v>62</v>
      </c>
      <c r="O17161">
        <v>182269</v>
      </c>
      <c r="P17161" t="s">
        <v>681</v>
      </c>
      <c r="Q17161">
        <v>-100</v>
      </c>
      <c r="R17161" t="s">
        <v>310</v>
      </c>
      <c r="S17161">
        <v>124.55</v>
      </c>
      <c r="U17161">
        <v>-12455.38</v>
      </c>
      <c r="V17161" t="s">
        <v>2046</v>
      </c>
      <c r="W17161" t="s">
        <v>1950</v>
      </c>
      <c r="Y17161" t="s">
        <v>682</v>
      </c>
      <c r="Z17161" t="s">
        <v>683</v>
      </c>
      <c r="AA17161">
        <v>-100</v>
      </c>
      <c r="AB17161">
        <v>-5.5455309454624864</v>
      </c>
    </row>
    <row r="17162" spans="1:28" hidden="1" x14ac:dyDescent="0.25">
      <c r="A17162">
        <v>337</v>
      </c>
      <c r="B17162" s="5">
        <v>45804</v>
      </c>
      <c r="C17162" s="5">
        <v>45804</v>
      </c>
      <c r="D17162" t="s">
        <v>439</v>
      </c>
      <c r="E17162" t="s">
        <v>4</v>
      </c>
      <c r="F17162" t="s">
        <v>675</v>
      </c>
      <c r="G17162" t="s">
        <v>676</v>
      </c>
      <c r="I17162" t="s">
        <v>1946</v>
      </c>
      <c r="K17162" t="s">
        <v>439</v>
      </c>
      <c r="L17162" t="s">
        <v>21</v>
      </c>
      <c r="M17162" t="s">
        <v>1948</v>
      </c>
      <c r="N17162" t="s">
        <v>62</v>
      </c>
      <c r="O17162">
        <v>367385</v>
      </c>
      <c r="P17162" t="s">
        <v>2108</v>
      </c>
      <c r="Q17162">
        <v>-100</v>
      </c>
      <c r="R17162" t="s">
        <v>310</v>
      </c>
      <c r="S17162">
        <v>111.86</v>
      </c>
      <c r="U17162">
        <v>-11186.19</v>
      </c>
      <c r="V17162" t="s">
        <v>5571</v>
      </c>
      <c r="W17162" t="s">
        <v>1950</v>
      </c>
      <c r="Y17162" t="s">
        <v>682</v>
      </c>
      <c r="Z17162" t="s">
        <v>683</v>
      </c>
      <c r="AA17162">
        <v>-100</v>
      </c>
      <c r="AB17162">
        <v>-4.5302193007235525</v>
      </c>
    </row>
    <row r="17163" spans="1:28" hidden="1" x14ac:dyDescent="0.25">
      <c r="A17163">
        <v>2837</v>
      </c>
      <c r="B17163" s="5">
        <v>45120</v>
      </c>
      <c r="C17163" s="5">
        <v>45120</v>
      </c>
      <c r="D17163" t="s">
        <v>439</v>
      </c>
      <c r="E17163" t="s">
        <v>4</v>
      </c>
      <c r="F17163" t="s">
        <v>57</v>
      </c>
      <c r="G17163" t="s">
        <v>58</v>
      </c>
      <c r="I17163" t="s">
        <v>442</v>
      </c>
      <c r="J17163" t="s">
        <v>2714</v>
      </c>
      <c r="K17163" t="s">
        <v>993</v>
      </c>
      <c r="L17163" t="s">
        <v>16</v>
      </c>
      <c r="M17163" t="s">
        <v>1085</v>
      </c>
      <c r="N17163" t="s">
        <v>62</v>
      </c>
      <c r="O17163">
        <v>385705</v>
      </c>
      <c r="P17163" t="s">
        <v>2535</v>
      </c>
      <c r="Q17163">
        <v>-35310</v>
      </c>
      <c r="R17163" t="s">
        <v>64</v>
      </c>
      <c r="S17163">
        <v>1.06</v>
      </c>
      <c r="U17163">
        <v>-37481.629999999997</v>
      </c>
      <c r="V17163" t="s">
        <v>2536</v>
      </c>
      <c r="W17163" t="s">
        <v>1938</v>
      </c>
      <c r="X17163" t="s">
        <v>2715</v>
      </c>
      <c r="Y17163" t="s">
        <v>881</v>
      </c>
      <c r="Z17163" t="s">
        <v>882</v>
      </c>
      <c r="AA17163">
        <v>-300.00046889999999</v>
      </c>
      <c r="AB17163">
        <v>-15.566656508766167</v>
      </c>
    </row>
    <row r="17164" spans="1:28" hidden="1" x14ac:dyDescent="0.25">
      <c r="A17164">
        <v>2838</v>
      </c>
      <c r="B17164" s="5">
        <v>45120</v>
      </c>
      <c r="C17164" s="5">
        <v>45120</v>
      </c>
      <c r="D17164" t="s">
        <v>439</v>
      </c>
      <c r="E17164" t="s">
        <v>4</v>
      </c>
      <c r="F17164" t="s">
        <v>57</v>
      </c>
      <c r="G17164" t="s">
        <v>58</v>
      </c>
      <c r="I17164" t="s">
        <v>442</v>
      </c>
      <c r="J17164" t="s">
        <v>2714</v>
      </c>
      <c r="K17164" t="s">
        <v>993</v>
      </c>
      <c r="L17164" t="s">
        <v>16</v>
      </c>
      <c r="M17164" t="s">
        <v>1085</v>
      </c>
      <c r="N17164" t="s">
        <v>62</v>
      </c>
      <c r="O17164">
        <v>173747</v>
      </c>
      <c r="P17164" t="s">
        <v>1105</v>
      </c>
      <c r="Q17164">
        <v>-368738</v>
      </c>
      <c r="R17164" t="s">
        <v>64</v>
      </c>
      <c r="S17164">
        <v>7.0000000000000007E-2</v>
      </c>
      <c r="U17164">
        <v>-25191.19</v>
      </c>
      <c r="V17164" t="s">
        <v>2136</v>
      </c>
      <c r="W17164" t="s">
        <v>1938</v>
      </c>
      <c r="X17164" t="s">
        <v>2715</v>
      </c>
      <c r="Y17164" t="s">
        <v>881</v>
      </c>
      <c r="Z17164" t="s">
        <v>882</v>
      </c>
      <c r="AA17164">
        <v>-199.99980382000001</v>
      </c>
      <c r="AB17164">
        <v>-65.763377353707455</v>
      </c>
    </row>
    <row r="17165" spans="1:28" hidden="1" x14ac:dyDescent="0.25">
      <c r="A17165">
        <v>2839</v>
      </c>
      <c r="B17165" s="5">
        <v>45120</v>
      </c>
      <c r="C17165" s="5">
        <v>45120</v>
      </c>
      <c r="D17165" t="s">
        <v>439</v>
      </c>
      <c r="E17165" t="s">
        <v>4</v>
      </c>
      <c r="F17165" t="s">
        <v>57</v>
      </c>
      <c r="G17165" t="s">
        <v>58</v>
      </c>
      <c r="I17165" t="s">
        <v>442</v>
      </c>
      <c r="J17165" t="s">
        <v>2714</v>
      </c>
      <c r="K17165" t="s">
        <v>993</v>
      </c>
      <c r="L17165" t="s">
        <v>16</v>
      </c>
      <c r="M17165" t="s">
        <v>1085</v>
      </c>
      <c r="N17165" t="s">
        <v>62</v>
      </c>
      <c r="O17165">
        <v>150779</v>
      </c>
      <c r="P17165" t="s">
        <v>95</v>
      </c>
      <c r="Q17165">
        <v>-74043</v>
      </c>
      <c r="R17165" t="s">
        <v>64</v>
      </c>
      <c r="S17165">
        <v>0.09</v>
      </c>
      <c r="U17165">
        <v>-6563.59</v>
      </c>
      <c r="V17165" t="s">
        <v>2138</v>
      </c>
      <c r="W17165" t="s">
        <v>1938</v>
      </c>
      <c r="X17165" t="s">
        <v>2715</v>
      </c>
      <c r="Y17165" t="s">
        <v>881</v>
      </c>
      <c r="Z17165" t="s">
        <v>882</v>
      </c>
      <c r="AA17165">
        <v>-50.349240000000002</v>
      </c>
      <c r="AB17165">
        <v>-15.666162601926512</v>
      </c>
    </row>
    <row r="17166" spans="1:28" hidden="1" x14ac:dyDescent="0.25">
      <c r="A17166">
        <v>2808</v>
      </c>
      <c r="B17166" s="5">
        <v>45124</v>
      </c>
      <c r="C17166" s="5">
        <v>45124</v>
      </c>
      <c r="D17166" t="s">
        <v>439</v>
      </c>
      <c r="E17166" t="s">
        <v>4</v>
      </c>
      <c r="F17166" t="s">
        <v>57</v>
      </c>
      <c r="G17166" t="s">
        <v>58</v>
      </c>
      <c r="I17166" t="s">
        <v>442</v>
      </c>
      <c r="J17166" t="s">
        <v>2716</v>
      </c>
      <c r="K17166" t="s">
        <v>993</v>
      </c>
      <c r="L17166" t="s">
        <v>16</v>
      </c>
      <c r="M17166" t="s">
        <v>1085</v>
      </c>
      <c r="N17166" t="s">
        <v>62</v>
      </c>
      <c r="O17166">
        <v>385705</v>
      </c>
      <c r="P17166" t="s">
        <v>2535</v>
      </c>
      <c r="Q17166">
        <v>-35310</v>
      </c>
      <c r="R17166" t="s">
        <v>64</v>
      </c>
      <c r="S17166">
        <v>1.06</v>
      </c>
      <c r="U17166">
        <v>-37481.629999999997</v>
      </c>
      <c r="V17166" t="s">
        <v>2536</v>
      </c>
      <c r="W17166" t="s">
        <v>1938</v>
      </c>
      <c r="X17166" t="s">
        <v>2717</v>
      </c>
      <c r="Y17166" t="s">
        <v>881</v>
      </c>
      <c r="Z17166" t="s">
        <v>882</v>
      </c>
      <c r="AA17166">
        <v>-300.00046889999999</v>
      </c>
      <c r="AB17166">
        <v>-15.566656508766167</v>
      </c>
    </row>
    <row r="17167" spans="1:28" hidden="1" x14ac:dyDescent="0.25">
      <c r="A17167">
        <v>2809</v>
      </c>
      <c r="B17167" s="5">
        <v>45124</v>
      </c>
      <c r="C17167" s="5">
        <v>45124</v>
      </c>
      <c r="D17167" t="s">
        <v>439</v>
      </c>
      <c r="E17167" t="s">
        <v>4</v>
      </c>
      <c r="F17167" t="s">
        <v>57</v>
      </c>
      <c r="G17167" t="s">
        <v>58</v>
      </c>
      <c r="I17167" t="s">
        <v>442</v>
      </c>
      <c r="J17167" t="s">
        <v>2716</v>
      </c>
      <c r="K17167" t="s">
        <v>993</v>
      </c>
      <c r="L17167" t="s">
        <v>16</v>
      </c>
      <c r="M17167" t="s">
        <v>1085</v>
      </c>
      <c r="N17167" t="s">
        <v>62</v>
      </c>
      <c r="O17167">
        <v>260242</v>
      </c>
      <c r="P17167" t="s">
        <v>86</v>
      </c>
      <c r="Q17167">
        <v>-7225</v>
      </c>
      <c r="R17167" t="s">
        <v>64</v>
      </c>
      <c r="S17167">
        <v>0.24</v>
      </c>
      <c r="U17167">
        <v>-1763.3</v>
      </c>
      <c r="V17167" t="s">
        <v>2718</v>
      </c>
      <c r="W17167" t="s">
        <v>1938</v>
      </c>
      <c r="X17167" t="s">
        <v>2719</v>
      </c>
      <c r="Y17167" t="s">
        <v>881</v>
      </c>
      <c r="Z17167" t="s">
        <v>882</v>
      </c>
      <c r="AA17167">
        <v>-24.770009374999997</v>
      </c>
      <c r="AB17167">
        <v>-2.5622223479550312</v>
      </c>
    </row>
    <row r="17168" spans="1:28" hidden="1" x14ac:dyDescent="0.25">
      <c r="A17168">
        <v>2811</v>
      </c>
      <c r="B17168" s="5">
        <v>45124</v>
      </c>
      <c r="C17168" s="5">
        <v>45124</v>
      </c>
      <c r="D17168" t="s">
        <v>439</v>
      </c>
      <c r="E17168" t="s">
        <v>4</v>
      </c>
      <c r="F17168" t="s">
        <v>57</v>
      </c>
      <c r="G17168" t="s">
        <v>58</v>
      </c>
      <c r="I17168" t="s">
        <v>442</v>
      </c>
      <c r="J17168" t="s">
        <v>2720</v>
      </c>
      <c r="K17168" t="s">
        <v>993</v>
      </c>
      <c r="L17168" t="s">
        <v>16</v>
      </c>
      <c r="M17168" t="s">
        <v>1085</v>
      </c>
      <c r="N17168" t="s">
        <v>62</v>
      </c>
      <c r="O17168">
        <v>260243</v>
      </c>
      <c r="P17168" t="s">
        <v>2557</v>
      </c>
      <c r="Q17168">
        <v>-5135</v>
      </c>
      <c r="R17168" t="s">
        <v>64</v>
      </c>
      <c r="S17168">
        <v>0.6</v>
      </c>
      <c r="U17168">
        <v>-3098.35</v>
      </c>
      <c r="V17168" t="s">
        <v>2721</v>
      </c>
      <c r="W17168" t="s">
        <v>1938</v>
      </c>
      <c r="X17168" t="s">
        <v>2722</v>
      </c>
      <c r="Y17168" t="s">
        <v>881</v>
      </c>
      <c r="Z17168" t="s">
        <v>882</v>
      </c>
      <c r="AA17168">
        <v>-29.997540300000001</v>
      </c>
      <c r="AB17168">
        <v>-2.2787352929319256</v>
      </c>
    </row>
    <row r="17169" spans="1:28" hidden="1" x14ac:dyDescent="0.25">
      <c r="A17169">
        <v>2812</v>
      </c>
      <c r="B17169" s="5">
        <v>45124</v>
      </c>
      <c r="C17169" s="5">
        <v>45124</v>
      </c>
      <c r="D17169" t="s">
        <v>439</v>
      </c>
      <c r="E17169" t="s">
        <v>4</v>
      </c>
      <c r="F17169" t="s">
        <v>57</v>
      </c>
      <c r="G17169" t="s">
        <v>58</v>
      </c>
      <c r="I17169" t="s">
        <v>442</v>
      </c>
      <c r="J17169" t="s">
        <v>2720</v>
      </c>
      <c r="K17169" t="s">
        <v>993</v>
      </c>
      <c r="L17169" t="s">
        <v>16</v>
      </c>
      <c r="M17169" t="s">
        <v>1085</v>
      </c>
      <c r="N17169" t="s">
        <v>62</v>
      </c>
      <c r="O17169">
        <v>219182</v>
      </c>
      <c r="P17169" t="s">
        <v>2541</v>
      </c>
      <c r="Q17169">
        <v>-11229</v>
      </c>
      <c r="R17169" t="s">
        <v>64</v>
      </c>
      <c r="S17169">
        <v>0.28999999999999998</v>
      </c>
      <c r="U17169">
        <v>-3253.44</v>
      </c>
      <c r="V17169" t="s">
        <v>2542</v>
      </c>
      <c r="W17169" t="s">
        <v>1938</v>
      </c>
      <c r="X17169" t="s">
        <v>2722</v>
      </c>
      <c r="Y17169" t="s">
        <v>881</v>
      </c>
      <c r="Z17169" t="s">
        <v>882</v>
      </c>
      <c r="AA17169">
        <v>-29.999171819999997</v>
      </c>
      <c r="AB17169">
        <v>-3.6903144634573937</v>
      </c>
    </row>
    <row r="17170" spans="1:28" hidden="1" x14ac:dyDescent="0.25">
      <c r="A17170">
        <v>2790</v>
      </c>
      <c r="B17170" s="5">
        <v>45130</v>
      </c>
      <c r="C17170" s="5">
        <v>45130</v>
      </c>
      <c r="D17170" t="s">
        <v>439</v>
      </c>
      <c r="E17170" t="s">
        <v>4</v>
      </c>
      <c r="F17170" t="s">
        <v>57</v>
      </c>
      <c r="G17170" t="s">
        <v>58</v>
      </c>
      <c r="I17170" t="s">
        <v>442</v>
      </c>
      <c r="J17170" t="s">
        <v>2723</v>
      </c>
      <c r="K17170" t="s">
        <v>993</v>
      </c>
      <c r="L17170" t="s">
        <v>16</v>
      </c>
      <c r="M17170" t="s">
        <v>1085</v>
      </c>
      <c r="N17170" t="s">
        <v>62</v>
      </c>
      <c r="O17170">
        <v>385705</v>
      </c>
      <c r="P17170" t="s">
        <v>2535</v>
      </c>
      <c r="Q17170">
        <v>-36087</v>
      </c>
      <c r="R17170" t="s">
        <v>64</v>
      </c>
      <c r="S17170">
        <v>1.05</v>
      </c>
      <c r="U17170">
        <v>-37846.71</v>
      </c>
      <c r="V17170" t="s">
        <v>2536</v>
      </c>
      <c r="W17170" t="s">
        <v>1938</v>
      </c>
      <c r="X17170" t="s">
        <v>2724</v>
      </c>
      <c r="Y17170" t="s">
        <v>881</v>
      </c>
      <c r="Z17170" t="s">
        <v>882</v>
      </c>
      <c r="AA17170">
        <v>-306.60200852999998</v>
      </c>
      <c r="AB17170">
        <v>-15.909202306197809</v>
      </c>
    </row>
    <row r="17171" spans="1:28" hidden="1" x14ac:dyDescent="0.25">
      <c r="A17171">
        <v>2756</v>
      </c>
      <c r="B17171" s="5">
        <v>45137</v>
      </c>
      <c r="C17171" s="5">
        <v>45137</v>
      </c>
      <c r="D17171" t="s">
        <v>439</v>
      </c>
      <c r="E17171" t="s">
        <v>4</v>
      </c>
      <c r="F17171" t="s">
        <v>57</v>
      </c>
      <c r="G17171" t="s">
        <v>58</v>
      </c>
      <c r="I17171" t="s">
        <v>442</v>
      </c>
      <c r="J17171" t="s">
        <v>2725</v>
      </c>
      <c r="K17171" t="s">
        <v>993</v>
      </c>
      <c r="L17171" t="s">
        <v>16</v>
      </c>
      <c r="M17171" t="s">
        <v>1085</v>
      </c>
      <c r="N17171" t="s">
        <v>62</v>
      </c>
      <c r="O17171">
        <v>173747</v>
      </c>
      <c r="P17171" t="s">
        <v>1105</v>
      </c>
      <c r="Q17171">
        <v>-276554</v>
      </c>
      <c r="R17171" t="s">
        <v>64</v>
      </c>
      <c r="S17171">
        <v>7.0000000000000007E-2</v>
      </c>
      <c r="U17171">
        <v>-18893.43</v>
      </c>
      <c r="V17171" t="s">
        <v>2136</v>
      </c>
      <c r="W17171" t="s">
        <v>1938</v>
      </c>
      <c r="X17171" t="s">
        <v>2726</v>
      </c>
      <c r="Y17171" t="s">
        <v>881</v>
      </c>
      <c r="Z17171" t="s">
        <v>882</v>
      </c>
      <c r="AA17171">
        <v>-150.00012405999999</v>
      </c>
      <c r="AB17171">
        <v>-49.322622188863662</v>
      </c>
    </row>
    <row r="17172" spans="1:28" hidden="1" x14ac:dyDescent="0.25">
      <c r="A17172">
        <v>2655</v>
      </c>
      <c r="B17172" s="5">
        <v>45155</v>
      </c>
      <c r="C17172" s="5">
        <v>45155</v>
      </c>
      <c r="D17172" t="s">
        <v>439</v>
      </c>
      <c r="E17172" t="s">
        <v>4</v>
      </c>
      <c r="F17172" t="s">
        <v>57</v>
      </c>
      <c r="G17172" t="s">
        <v>58</v>
      </c>
      <c r="I17172" t="s">
        <v>442</v>
      </c>
      <c r="J17172" t="s">
        <v>2727</v>
      </c>
      <c r="K17172" t="s">
        <v>993</v>
      </c>
      <c r="L17172" t="s">
        <v>16</v>
      </c>
      <c r="M17172" t="s">
        <v>1085</v>
      </c>
      <c r="N17172" t="s">
        <v>62</v>
      </c>
      <c r="O17172">
        <v>173747</v>
      </c>
      <c r="P17172" t="s">
        <v>1105</v>
      </c>
      <c r="Q17172">
        <v>-184369</v>
      </c>
      <c r="R17172" t="s">
        <v>64</v>
      </c>
      <c r="S17172">
        <v>7.0000000000000007E-2</v>
      </c>
      <c r="U17172">
        <v>-12595.6</v>
      </c>
      <c r="V17172" t="s">
        <v>2136</v>
      </c>
      <c r="W17172" t="s">
        <v>1938</v>
      </c>
      <c r="X17172" t="s">
        <v>2728</v>
      </c>
      <c r="Y17172" t="s">
        <v>881</v>
      </c>
      <c r="Z17172" t="s">
        <v>882</v>
      </c>
      <c r="AA17172">
        <v>-99.999901910000006</v>
      </c>
      <c r="AB17172">
        <v>-32.881688676853727</v>
      </c>
    </row>
    <row r="17173" spans="1:28" hidden="1" x14ac:dyDescent="0.25">
      <c r="A17173">
        <v>2657</v>
      </c>
      <c r="B17173" s="5">
        <v>45155</v>
      </c>
      <c r="C17173" s="5">
        <v>45155</v>
      </c>
      <c r="D17173" t="s">
        <v>439</v>
      </c>
      <c r="E17173" t="s">
        <v>4</v>
      </c>
      <c r="F17173" t="s">
        <v>57</v>
      </c>
      <c r="G17173" t="s">
        <v>58</v>
      </c>
      <c r="I17173" t="s">
        <v>442</v>
      </c>
      <c r="J17173" t="s">
        <v>2727</v>
      </c>
      <c r="K17173" t="s">
        <v>993</v>
      </c>
      <c r="L17173" t="s">
        <v>16</v>
      </c>
      <c r="M17173" t="s">
        <v>1085</v>
      </c>
      <c r="N17173" t="s">
        <v>62</v>
      </c>
      <c r="O17173">
        <v>173747</v>
      </c>
      <c r="P17173" t="s">
        <v>1105</v>
      </c>
      <c r="Q17173">
        <v>-92185</v>
      </c>
      <c r="R17173" t="s">
        <v>64</v>
      </c>
      <c r="S17173">
        <v>7.0000000000000007E-2</v>
      </c>
      <c r="U17173">
        <v>-6297.83</v>
      </c>
      <c r="V17173" t="s">
        <v>2136</v>
      </c>
      <c r="W17173" t="s">
        <v>1938</v>
      </c>
      <c r="X17173" t="s">
        <v>2729</v>
      </c>
      <c r="Y17173" t="s">
        <v>881</v>
      </c>
      <c r="Z17173" t="s">
        <v>882</v>
      </c>
      <c r="AA17173">
        <v>-50.000222149999999</v>
      </c>
      <c r="AB17173">
        <v>-16.440933512009941</v>
      </c>
    </row>
    <row r="17174" spans="1:28" hidden="1" x14ac:dyDescent="0.25">
      <c r="A17174">
        <v>2659</v>
      </c>
      <c r="B17174" s="5">
        <v>45155</v>
      </c>
      <c r="C17174" s="5">
        <v>45155</v>
      </c>
      <c r="D17174" t="s">
        <v>439</v>
      </c>
      <c r="E17174" t="s">
        <v>4</v>
      </c>
      <c r="F17174" t="s">
        <v>57</v>
      </c>
      <c r="G17174" t="s">
        <v>58</v>
      </c>
      <c r="I17174" t="s">
        <v>442</v>
      </c>
      <c r="J17174" t="s">
        <v>2727</v>
      </c>
      <c r="K17174" t="s">
        <v>993</v>
      </c>
      <c r="L17174" t="s">
        <v>16</v>
      </c>
      <c r="M17174" t="s">
        <v>1085</v>
      </c>
      <c r="N17174" t="s">
        <v>62</v>
      </c>
      <c r="O17174">
        <v>173747</v>
      </c>
      <c r="P17174" t="s">
        <v>1105</v>
      </c>
      <c r="Q17174">
        <v>-276554</v>
      </c>
      <c r="R17174" t="s">
        <v>64</v>
      </c>
      <c r="S17174">
        <v>7.0000000000000007E-2</v>
      </c>
      <c r="U17174">
        <v>-18893.43</v>
      </c>
      <c r="V17174" t="s">
        <v>2136</v>
      </c>
      <c r="W17174" t="s">
        <v>1938</v>
      </c>
      <c r="X17174" t="s">
        <v>2730</v>
      </c>
      <c r="Y17174" t="s">
        <v>881</v>
      </c>
      <c r="Z17174" t="s">
        <v>882</v>
      </c>
      <c r="AA17174">
        <v>-150.00012405999999</v>
      </c>
      <c r="AB17174">
        <v>-49.322622188863662</v>
      </c>
    </row>
    <row r="17175" spans="1:28" hidden="1" x14ac:dyDescent="0.25">
      <c r="A17175">
        <v>2637</v>
      </c>
      <c r="B17175" s="5">
        <v>45158</v>
      </c>
      <c r="C17175" s="5">
        <v>45158</v>
      </c>
      <c r="D17175" t="s">
        <v>439</v>
      </c>
      <c r="E17175" t="s">
        <v>4</v>
      </c>
      <c r="F17175" t="s">
        <v>57</v>
      </c>
      <c r="G17175" t="s">
        <v>58</v>
      </c>
      <c r="I17175" t="s">
        <v>442</v>
      </c>
      <c r="J17175" t="s">
        <v>2731</v>
      </c>
      <c r="K17175" t="s">
        <v>993</v>
      </c>
      <c r="L17175" t="s">
        <v>16</v>
      </c>
      <c r="M17175" t="s">
        <v>1085</v>
      </c>
      <c r="N17175" t="s">
        <v>62</v>
      </c>
      <c r="O17175">
        <v>173747</v>
      </c>
      <c r="P17175" t="s">
        <v>1105</v>
      </c>
      <c r="Q17175">
        <v>-130348</v>
      </c>
      <c r="R17175" t="s">
        <v>64</v>
      </c>
      <c r="S17175">
        <v>7.0000000000000007E-2</v>
      </c>
      <c r="U17175">
        <v>-8905.0300000000007</v>
      </c>
      <c r="V17175" t="s">
        <v>2136</v>
      </c>
      <c r="W17175" t="s">
        <v>1938</v>
      </c>
      <c r="X17175" t="s">
        <v>2732</v>
      </c>
      <c r="Y17175" t="s">
        <v>881</v>
      </c>
      <c r="Z17175" t="s">
        <v>882</v>
      </c>
      <c r="AA17175">
        <v>-70.699451719999999</v>
      </c>
      <c r="AB17175">
        <v>-23.247196413987869</v>
      </c>
    </row>
    <row r="17176" spans="1:28" hidden="1" x14ac:dyDescent="0.25">
      <c r="A17176">
        <v>2639</v>
      </c>
      <c r="B17176" s="5">
        <v>45158</v>
      </c>
      <c r="C17176" s="5">
        <v>45158</v>
      </c>
      <c r="D17176" t="s">
        <v>439</v>
      </c>
      <c r="E17176" t="s">
        <v>4</v>
      </c>
      <c r="F17176" t="s">
        <v>57</v>
      </c>
      <c r="G17176" t="s">
        <v>58</v>
      </c>
      <c r="I17176" t="s">
        <v>442</v>
      </c>
      <c r="J17176" t="s">
        <v>2731</v>
      </c>
      <c r="K17176" t="s">
        <v>993</v>
      </c>
      <c r="L17176" t="s">
        <v>16</v>
      </c>
      <c r="M17176" t="s">
        <v>1085</v>
      </c>
      <c r="N17176" t="s">
        <v>62</v>
      </c>
      <c r="O17176">
        <v>151633</v>
      </c>
      <c r="P17176" t="s">
        <v>542</v>
      </c>
      <c r="Q17176">
        <v>-34639</v>
      </c>
      <c r="R17176" t="s">
        <v>64</v>
      </c>
      <c r="S17176">
        <v>0.05</v>
      </c>
      <c r="U17176">
        <v>-1687.19</v>
      </c>
      <c r="V17176" t="s">
        <v>2174</v>
      </c>
      <c r="W17176" t="s">
        <v>1938</v>
      </c>
      <c r="X17176" t="s">
        <v>2732</v>
      </c>
      <c r="Y17176" t="s">
        <v>881</v>
      </c>
      <c r="Z17176" t="s">
        <v>882</v>
      </c>
      <c r="AA17176">
        <v>-15.500086525000002</v>
      </c>
      <c r="AB17176">
        <v>-6.4602851712291853</v>
      </c>
    </row>
    <row r="17177" spans="1:28" hidden="1" x14ac:dyDescent="0.25">
      <c r="A17177">
        <v>2641</v>
      </c>
      <c r="B17177" s="5">
        <v>45158</v>
      </c>
      <c r="C17177" s="5">
        <v>45158</v>
      </c>
      <c r="D17177" t="s">
        <v>439</v>
      </c>
      <c r="E17177" t="s">
        <v>4</v>
      </c>
      <c r="F17177" t="s">
        <v>57</v>
      </c>
      <c r="G17177" t="s">
        <v>58</v>
      </c>
      <c r="I17177" t="s">
        <v>442</v>
      </c>
      <c r="J17177" t="s">
        <v>2731</v>
      </c>
      <c r="K17177" t="s">
        <v>993</v>
      </c>
      <c r="L17177" t="s">
        <v>16</v>
      </c>
      <c r="M17177" t="s">
        <v>1085</v>
      </c>
      <c r="N17177" t="s">
        <v>62</v>
      </c>
      <c r="O17177">
        <v>385705</v>
      </c>
      <c r="P17177" t="s">
        <v>2535</v>
      </c>
      <c r="Q17177">
        <v>-11405</v>
      </c>
      <c r="R17177" t="s">
        <v>64</v>
      </c>
      <c r="S17177">
        <v>0.93</v>
      </c>
      <c r="U17177">
        <v>-10655.06</v>
      </c>
      <c r="V17177" t="s">
        <v>2536</v>
      </c>
      <c r="W17177" t="s">
        <v>1938</v>
      </c>
      <c r="X17177" t="s">
        <v>2733</v>
      </c>
      <c r="Y17177" t="s">
        <v>881</v>
      </c>
      <c r="Z17177" t="s">
        <v>882</v>
      </c>
      <c r="AA17177">
        <v>-96.899046949999999</v>
      </c>
      <c r="AB17177">
        <v>-5.027972740936792</v>
      </c>
    </row>
    <row r="17178" spans="1:28" hidden="1" x14ac:dyDescent="0.25">
      <c r="A17178">
        <v>2620</v>
      </c>
      <c r="B17178" s="5">
        <v>45165</v>
      </c>
      <c r="C17178" s="5">
        <v>45165</v>
      </c>
      <c r="D17178" t="s">
        <v>439</v>
      </c>
      <c r="E17178" t="s">
        <v>4</v>
      </c>
      <c r="F17178" t="s">
        <v>57</v>
      </c>
      <c r="G17178" t="s">
        <v>58</v>
      </c>
      <c r="I17178" t="s">
        <v>442</v>
      </c>
      <c r="J17178" t="s">
        <v>2734</v>
      </c>
      <c r="K17178" t="s">
        <v>993</v>
      </c>
      <c r="L17178" t="s">
        <v>16</v>
      </c>
      <c r="M17178" t="s">
        <v>1085</v>
      </c>
      <c r="N17178" t="s">
        <v>62</v>
      </c>
      <c r="O17178">
        <v>150779</v>
      </c>
      <c r="P17178" t="s">
        <v>95</v>
      </c>
      <c r="Q17178">
        <v>-21176</v>
      </c>
      <c r="R17178" t="s">
        <v>64</v>
      </c>
      <c r="S17178">
        <v>0.08</v>
      </c>
      <c r="U17178">
        <v>-1769.59</v>
      </c>
      <c r="V17178" t="s">
        <v>2138</v>
      </c>
      <c r="W17178" t="s">
        <v>1938</v>
      </c>
      <c r="X17178" t="s">
        <v>2735</v>
      </c>
      <c r="Y17178" t="s">
        <v>881</v>
      </c>
      <c r="Z17178" t="s">
        <v>882</v>
      </c>
      <c r="AA17178">
        <v>-14.39968</v>
      </c>
      <c r="AB17178">
        <v>-4.4804594527287636</v>
      </c>
    </row>
    <row r="17179" spans="1:28" hidden="1" x14ac:dyDescent="0.25">
      <c r="A17179">
        <v>2621</v>
      </c>
      <c r="B17179" s="5">
        <v>45165</v>
      </c>
      <c r="C17179" s="5">
        <v>45165</v>
      </c>
      <c r="D17179" t="s">
        <v>439</v>
      </c>
      <c r="E17179" t="s">
        <v>4</v>
      </c>
      <c r="F17179" t="s">
        <v>57</v>
      </c>
      <c r="G17179" t="s">
        <v>58</v>
      </c>
      <c r="I17179" t="s">
        <v>442</v>
      </c>
      <c r="J17179" t="s">
        <v>2736</v>
      </c>
      <c r="K17179" t="s">
        <v>993</v>
      </c>
      <c r="L17179" t="s">
        <v>16</v>
      </c>
      <c r="M17179" t="s">
        <v>1085</v>
      </c>
      <c r="N17179" t="s">
        <v>62</v>
      </c>
      <c r="O17179">
        <v>385705</v>
      </c>
      <c r="P17179" t="s">
        <v>2535</v>
      </c>
      <c r="Q17179">
        <v>-29425</v>
      </c>
      <c r="R17179" t="s">
        <v>64</v>
      </c>
      <c r="S17179">
        <v>0.91</v>
      </c>
      <c r="U17179">
        <v>-26895.06</v>
      </c>
      <c r="V17179" t="s">
        <v>2536</v>
      </c>
      <c r="W17179" t="s">
        <v>1938</v>
      </c>
      <c r="X17179" t="s">
        <v>2737</v>
      </c>
      <c r="Y17179" t="s">
        <v>881</v>
      </c>
      <c r="Z17179" t="s">
        <v>882</v>
      </c>
      <c r="AA17179">
        <v>-250.00039075000001</v>
      </c>
      <c r="AB17179">
        <v>-12.972213757305139</v>
      </c>
    </row>
    <row r="17180" spans="1:28" hidden="1" x14ac:dyDescent="0.25">
      <c r="A17180">
        <v>2569</v>
      </c>
      <c r="B17180" s="5">
        <v>45169</v>
      </c>
      <c r="C17180" s="5">
        <v>45169</v>
      </c>
      <c r="D17180" t="s">
        <v>439</v>
      </c>
      <c r="E17180" t="s">
        <v>4</v>
      </c>
      <c r="F17180" t="s">
        <v>57</v>
      </c>
      <c r="G17180" t="s">
        <v>58</v>
      </c>
      <c r="I17180" t="s">
        <v>442</v>
      </c>
      <c r="J17180" t="s">
        <v>2738</v>
      </c>
      <c r="K17180" t="s">
        <v>993</v>
      </c>
      <c r="L17180" t="s">
        <v>16</v>
      </c>
      <c r="M17180" t="s">
        <v>1085</v>
      </c>
      <c r="N17180" t="s">
        <v>62</v>
      </c>
      <c r="O17180">
        <v>385705</v>
      </c>
      <c r="P17180" t="s">
        <v>2535</v>
      </c>
      <c r="Q17180">
        <v>-35310</v>
      </c>
      <c r="R17180" t="s">
        <v>64</v>
      </c>
      <c r="S17180">
        <v>0.91</v>
      </c>
      <c r="U17180">
        <v>-32277.29</v>
      </c>
      <c r="V17180" t="s">
        <v>2536</v>
      </c>
      <c r="W17180" t="s">
        <v>1938</v>
      </c>
      <c r="X17180" t="s">
        <v>2739</v>
      </c>
      <c r="Y17180" t="s">
        <v>881</v>
      </c>
      <c r="Z17180" t="s">
        <v>882</v>
      </c>
      <c r="AA17180">
        <v>-300.00046889999999</v>
      </c>
      <c r="AB17180">
        <v>-15.566656508766167</v>
      </c>
    </row>
    <row r="17181" spans="1:28" hidden="1" x14ac:dyDescent="0.25">
      <c r="A17181">
        <v>2573</v>
      </c>
      <c r="B17181" s="5">
        <v>45169</v>
      </c>
      <c r="C17181" s="5">
        <v>45169</v>
      </c>
      <c r="D17181" t="s">
        <v>439</v>
      </c>
      <c r="E17181" t="s">
        <v>4</v>
      </c>
      <c r="F17181" t="s">
        <v>57</v>
      </c>
      <c r="G17181" t="s">
        <v>58</v>
      </c>
      <c r="I17181" t="s">
        <v>442</v>
      </c>
      <c r="J17181" t="s">
        <v>2738</v>
      </c>
      <c r="K17181" t="s">
        <v>993</v>
      </c>
      <c r="L17181" t="s">
        <v>16</v>
      </c>
      <c r="M17181" t="s">
        <v>1085</v>
      </c>
      <c r="N17181" t="s">
        <v>62</v>
      </c>
      <c r="O17181">
        <v>150778</v>
      </c>
      <c r="P17181" t="s">
        <v>114</v>
      </c>
      <c r="Q17181">
        <v>-74279</v>
      </c>
      <c r="R17181" t="s">
        <v>64</v>
      </c>
      <c r="S17181">
        <v>0.16</v>
      </c>
      <c r="U17181">
        <v>-12181.47</v>
      </c>
      <c r="V17181" t="s">
        <v>2137</v>
      </c>
      <c r="W17181" t="s">
        <v>1938</v>
      </c>
      <c r="X17181" t="s">
        <v>2740</v>
      </c>
      <c r="Y17181" t="s">
        <v>881</v>
      </c>
      <c r="Z17181" t="s">
        <v>882</v>
      </c>
      <c r="AA17181">
        <v>-101.40049127</v>
      </c>
      <c r="AB17181">
        <v>-20.102507680154144</v>
      </c>
    </row>
    <row r="17182" spans="1:28" hidden="1" x14ac:dyDescent="0.25">
      <c r="A17182">
        <v>2575</v>
      </c>
      <c r="B17182" s="5">
        <v>45169</v>
      </c>
      <c r="C17182" s="5">
        <v>45169</v>
      </c>
      <c r="D17182" t="s">
        <v>439</v>
      </c>
      <c r="E17182" t="s">
        <v>4</v>
      </c>
      <c r="F17182" t="s">
        <v>57</v>
      </c>
      <c r="G17182" t="s">
        <v>58</v>
      </c>
      <c r="I17182" t="s">
        <v>442</v>
      </c>
      <c r="J17182" t="s">
        <v>2738</v>
      </c>
      <c r="K17182" t="s">
        <v>993</v>
      </c>
      <c r="L17182" t="s">
        <v>16</v>
      </c>
      <c r="M17182" t="s">
        <v>1085</v>
      </c>
      <c r="N17182" t="s">
        <v>62</v>
      </c>
      <c r="O17182">
        <v>385705</v>
      </c>
      <c r="P17182" t="s">
        <v>2535</v>
      </c>
      <c r="Q17182">
        <v>-19091</v>
      </c>
      <c r="R17182" t="s">
        <v>64</v>
      </c>
      <c r="S17182">
        <v>0.91</v>
      </c>
      <c r="U17182">
        <v>-17451.310000000001</v>
      </c>
      <c r="V17182" t="s">
        <v>2536</v>
      </c>
      <c r="W17182" t="s">
        <v>1938</v>
      </c>
      <c r="X17182" t="s">
        <v>2741</v>
      </c>
      <c r="Y17182" t="s">
        <v>881</v>
      </c>
      <c r="Z17182" t="s">
        <v>882</v>
      </c>
      <c r="AA17182">
        <v>-162.20076329</v>
      </c>
      <c r="AB17182">
        <v>-8.4163987371525035</v>
      </c>
    </row>
    <row r="17183" spans="1:28" hidden="1" x14ac:dyDescent="0.25">
      <c r="A17183">
        <v>2578</v>
      </c>
      <c r="B17183" s="5">
        <v>45169</v>
      </c>
      <c r="C17183" s="5">
        <v>45169</v>
      </c>
      <c r="D17183" t="s">
        <v>439</v>
      </c>
      <c r="E17183" t="s">
        <v>4</v>
      </c>
      <c r="F17183" t="s">
        <v>57</v>
      </c>
      <c r="G17183" t="s">
        <v>58</v>
      </c>
      <c r="I17183" t="s">
        <v>442</v>
      </c>
      <c r="J17183" t="s">
        <v>2738</v>
      </c>
      <c r="K17183" t="s">
        <v>993</v>
      </c>
      <c r="L17183" t="s">
        <v>16</v>
      </c>
      <c r="M17183" t="s">
        <v>1085</v>
      </c>
      <c r="N17183" t="s">
        <v>62</v>
      </c>
      <c r="O17183">
        <v>150779</v>
      </c>
      <c r="P17183" t="s">
        <v>95</v>
      </c>
      <c r="Q17183">
        <v>-36765</v>
      </c>
      <c r="R17183" t="s">
        <v>64</v>
      </c>
      <c r="S17183">
        <v>0.08</v>
      </c>
      <c r="U17183">
        <v>-2962.78</v>
      </c>
      <c r="V17183" t="s">
        <v>2138</v>
      </c>
      <c r="W17183" t="s">
        <v>1938</v>
      </c>
      <c r="X17183" t="s">
        <v>2741</v>
      </c>
      <c r="Y17183" t="s">
        <v>881</v>
      </c>
      <c r="Z17183" t="s">
        <v>882</v>
      </c>
      <c r="AA17183">
        <v>-25.000200000000003</v>
      </c>
      <c r="AB17183">
        <v>-7.778810529824943</v>
      </c>
    </row>
    <row r="17184" spans="1:28" hidden="1" x14ac:dyDescent="0.25">
      <c r="A17184">
        <v>2579</v>
      </c>
      <c r="B17184" s="5">
        <v>45169</v>
      </c>
      <c r="C17184" s="5">
        <v>45169</v>
      </c>
      <c r="D17184" t="s">
        <v>439</v>
      </c>
      <c r="E17184" t="s">
        <v>4</v>
      </c>
      <c r="F17184" t="s">
        <v>57</v>
      </c>
      <c r="G17184" t="s">
        <v>58</v>
      </c>
      <c r="I17184" t="s">
        <v>442</v>
      </c>
      <c r="J17184" t="s">
        <v>2738</v>
      </c>
      <c r="K17184" t="s">
        <v>993</v>
      </c>
      <c r="L17184" t="s">
        <v>16</v>
      </c>
      <c r="M17184" t="s">
        <v>1085</v>
      </c>
      <c r="N17184" t="s">
        <v>62</v>
      </c>
      <c r="O17184">
        <v>150778</v>
      </c>
      <c r="P17184" t="s">
        <v>114</v>
      </c>
      <c r="Q17184">
        <v>-73253</v>
      </c>
      <c r="R17184" t="s">
        <v>64</v>
      </c>
      <c r="S17184">
        <v>0.16</v>
      </c>
      <c r="U17184">
        <v>-12013.21</v>
      </c>
      <c r="V17184" t="s">
        <v>2137</v>
      </c>
      <c r="W17184" t="s">
        <v>1938</v>
      </c>
      <c r="X17184" t="s">
        <v>2741</v>
      </c>
      <c r="Y17184" t="s">
        <v>881</v>
      </c>
      <c r="Z17184" t="s">
        <v>882</v>
      </c>
      <c r="AA17184">
        <v>-99.999867890000004</v>
      </c>
      <c r="AB17184">
        <v>-19.82483602491056</v>
      </c>
    </row>
    <row r="17185" spans="1:28" hidden="1" x14ac:dyDescent="0.25">
      <c r="A17185">
        <v>2533</v>
      </c>
      <c r="B17185" s="5">
        <v>45175</v>
      </c>
      <c r="C17185" s="5">
        <v>45175</v>
      </c>
      <c r="D17185" t="s">
        <v>439</v>
      </c>
      <c r="E17185" t="s">
        <v>4</v>
      </c>
      <c r="F17185" t="s">
        <v>57</v>
      </c>
      <c r="G17185" t="s">
        <v>58</v>
      </c>
      <c r="I17185" t="s">
        <v>442</v>
      </c>
      <c r="J17185" t="s">
        <v>2742</v>
      </c>
      <c r="K17185" t="s">
        <v>993</v>
      </c>
      <c r="L17185" t="s">
        <v>16</v>
      </c>
      <c r="M17185" t="s">
        <v>1085</v>
      </c>
      <c r="N17185" t="s">
        <v>62</v>
      </c>
      <c r="O17185">
        <v>385705</v>
      </c>
      <c r="P17185" t="s">
        <v>2535</v>
      </c>
      <c r="Q17185">
        <v>-25623</v>
      </c>
      <c r="R17185" t="s">
        <v>64</v>
      </c>
      <c r="S17185">
        <v>0.91</v>
      </c>
      <c r="U17185">
        <v>-23422.29</v>
      </c>
      <c r="V17185" t="s">
        <v>2536</v>
      </c>
      <c r="W17185" t="s">
        <v>1938</v>
      </c>
      <c r="X17185" t="s">
        <v>2743</v>
      </c>
      <c r="Y17185" t="s">
        <v>881</v>
      </c>
      <c r="Z17185" t="s">
        <v>882</v>
      </c>
      <c r="AA17185">
        <v>-217.69787636999999</v>
      </c>
      <c r="AB17185">
        <v>-11.29607589136549</v>
      </c>
    </row>
    <row r="17186" spans="1:28" hidden="1" x14ac:dyDescent="0.25">
      <c r="A17186">
        <v>2471</v>
      </c>
      <c r="B17186" s="5">
        <v>45188</v>
      </c>
      <c r="C17186" s="5">
        <v>45188</v>
      </c>
      <c r="D17186" t="s">
        <v>439</v>
      </c>
      <c r="E17186" t="s">
        <v>4</v>
      </c>
      <c r="F17186" t="s">
        <v>57</v>
      </c>
      <c r="G17186" t="s">
        <v>58</v>
      </c>
      <c r="I17186" t="s">
        <v>442</v>
      </c>
      <c r="J17186" t="s">
        <v>2744</v>
      </c>
      <c r="K17186" t="s">
        <v>993</v>
      </c>
      <c r="L17186" t="s">
        <v>16</v>
      </c>
      <c r="M17186" t="s">
        <v>1085</v>
      </c>
      <c r="N17186" t="s">
        <v>62</v>
      </c>
      <c r="O17186">
        <v>385705</v>
      </c>
      <c r="P17186" t="s">
        <v>2535</v>
      </c>
      <c r="Q17186">
        <v>-13607</v>
      </c>
      <c r="R17186" t="s">
        <v>64</v>
      </c>
      <c r="S17186">
        <v>0.91</v>
      </c>
      <c r="U17186">
        <v>-12444.32</v>
      </c>
      <c r="V17186" t="s">
        <v>2536</v>
      </c>
      <c r="W17186" t="s">
        <v>1938</v>
      </c>
      <c r="X17186" t="s">
        <v>2745</v>
      </c>
      <c r="Y17186" t="s">
        <v>881</v>
      </c>
      <c r="Z17186" t="s">
        <v>882</v>
      </c>
      <c r="AA17186">
        <v>-115.60765732999999</v>
      </c>
      <c r="AB17186">
        <v>-5.9987395954341896</v>
      </c>
    </row>
    <row r="17187" spans="1:28" hidden="1" x14ac:dyDescent="0.25">
      <c r="A17187">
        <v>2473</v>
      </c>
      <c r="B17187" s="5">
        <v>45188</v>
      </c>
      <c r="C17187" s="5">
        <v>45188</v>
      </c>
      <c r="D17187" t="s">
        <v>439</v>
      </c>
      <c r="E17187" t="s">
        <v>4</v>
      </c>
      <c r="F17187" t="s">
        <v>57</v>
      </c>
      <c r="G17187" t="s">
        <v>58</v>
      </c>
      <c r="I17187" t="s">
        <v>442</v>
      </c>
      <c r="J17187" t="s">
        <v>2744</v>
      </c>
      <c r="K17187" t="s">
        <v>993</v>
      </c>
      <c r="L17187" t="s">
        <v>16</v>
      </c>
      <c r="M17187" t="s">
        <v>1085</v>
      </c>
      <c r="N17187" t="s">
        <v>62</v>
      </c>
      <c r="O17187">
        <v>167581</v>
      </c>
      <c r="P17187" t="s">
        <v>1490</v>
      </c>
      <c r="Q17187">
        <v>-5594</v>
      </c>
      <c r="R17187" t="s">
        <v>64</v>
      </c>
      <c r="S17187">
        <v>0.11</v>
      </c>
      <c r="U17187">
        <v>-596.36</v>
      </c>
      <c r="V17187" t="s">
        <v>2167</v>
      </c>
      <c r="W17187" t="s">
        <v>1938</v>
      </c>
      <c r="X17187" t="s">
        <v>2745</v>
      </c>
      <c r="Y17187" t="s">
        <v>881</v>
      </c>
      <c r="Z17187" t="s">
        <v>882</v>
      </c>
      <c r="AA17187">
        <v>-5.3826363039999991</v>
      </c>
      <c r="AB17187">
        <v>-1.4175277432956719</v>
      </c>
    </row>
    <row r="17188" spans="1:28" hidden="1" x14ac:dyDescent="0.25">
      <c r="A17188">
        <v>2477</v>
      </c>
      <c r="B17188" s="5">
        <v>45188</v>
      </c>
      <c r="C17188" s="5">
        <v>45188</v>
      </c>
      <c r="D17188" t="s">
        <v>439</v>
      </c>
      <c r="E17188" t="s">
        <v>4</v>
      </c>
      <c r="F17188" t="s">
        <v>57</v>
      </c>
      <c r="G17188" t="s">
        <v>58</v>
      </c>
      <c r="I17188" t="s">
        <v>442</v>
      </c>
      <c r="J17188" t="s">
        <v>2744</v>
      </c>
      <c r="K17188" t="s">
        <v>993</v>
      </c>
      <c r="L17188" t="s">
        <v>16</v>
      </c>
      <c r="M17188" t="s">
        <v>1085</v>
      </c>
      <c r="N17188" t="s">
        <v>62</v>
      </c>
      <c r="O17188">
        <v>150779</v>
      </c>
      <c r="P17188" t="s">
        <v>95</v>
      </c>
      <c r="Q17188">
        <v>-83968</v>
      </c>
      <c r="R17188" t="s">
        <v>64</v>
      </c>
      <c r="S17188">
        <v>0.08</v>
      </c>
      <c r="U17188">
        <v>-6996.97</v>
      </c>
      <c r="V17188" t="s">
        <v>2138</v>
      </c>
      <c r="W17188" t="s">
        <v>1938</v>
      </c>
      <c r="X17188" t="s">
        <v>2746</v>
      </c>
      <c r="Y17188" t="s">
        <v>881</v>
      </c>
      <c r="Z17188" t="s">
        <v>882</v>
      </c>
      <c r="AA17188">
        <v>-57.098240000000004</v>
      </c>
      <c r="AB17188">
        <v>-17.766113492950925</v>
      </c>
    </row>
    <row r="17189" spans="1:28" hidden="1" x14ac:dyDescent="0.25">
      <c r="A17189">
        <v>2478</v>
      </c>
      <c r="B17189" s="5">
        <v>45188</v>
      </c>
      <c r="C17189" s="5">
        <v>45188</v>
      </c>
      <c r="D17189" t="s">
        <v>439</v>
      </c>
      <c r="E17189" t="s">
        <v>4</v>
      </c>
      <c r="F17189" t="s">
        <v>57</v>
      </c>
      <c r="G17189" t="s">
        <v>58</v>
      </c>
      <c r="I17189" t="s">
        <v>442</v>
      </c>
      <c r="J17189" t="s">
        <v>2744</v>
      </c>
      <c r="K17189" t="s">
        <v>993</v>
      </c>
      <c r="L17189" t="s">
        <v>16</v>
      </c>
      <c r="M17189" t="s">
        <v>1085</v>
      </c>
      <c r="N17189" t="s">
        <v>62</v>
      </c>
      <c r="O17189">
        <v>150778</v>
      </c>
      <c r="P17189" t="s">
        <v>114</v>
      </c>
      <c r="Q17189">
        <v>-146506</v>
      </c>
      <c r="R17189" t="s">
        <v>64</v>
      </c>
      <c r="S17189">
        <v>0.16</v>
      </c>
      <c r="U17189">
        <v>-24026.42</v>
      </c>
      <c r="V17189" t="s">
        <v>2137</v>
      </c>
      <c r="W17189" t="s">
        <v>1938</v>
      </c>
      <c r="X17189" t="s">
        <v>2746</v>
      </c>
      <c r="Y17189" t="s">
        <v>881</v>
      </c>
      <c r="Z17189" t="s">
        <v>882</v>
      </c>
      <c r="AA17189">
        <v>-199.99973578000001</v>
      </c>
      <c r="AB17189">
        <v>-39.64967204982112</v>
      </c>
    </row>
    <row r="17190" spans="1:28" hidden="1" x14ac:dyDescent="0.25">
      <c r="A17190">
        <v>2481</v>
      </c>
      <c r="B17190" s="5">
        <v>45188</v>
      </c>
      <c r="C17190" s="5">
        <v>45188</v>
      </c>
      <c r="D17190" t="s">
        <v>439</v>
      </c>
      <c r="E17190" t="s">
        <v>4</v>
      </c>
      <c r="F17190" t="s">
        <v>57</v>
      </c>
      <c r="G17190" t="s">
        <v>58</v>
      </c>
      <c r="I17190" t="s">
        <v>442</v>
      </c>
      <c r="J17190" t="s">
        <v>2744</v>
      </c>
      <c r="K17190" t="s">
        <v>993</v>
      </c>
      <c r="L17190" t="s">
        <v>16</v>
      </c>
      <c r="M17190" t="s">
        <v>1085</v>
      </c>
      <c r="N17190" t="s">
        <v>62</v>
      </c>
      <c r="O17190">
        <v>150779</v>
      </c>
      <c r="P17190" t="s">
        <v>95</v>
      </c>
      <c r="Q17190">
        <v>-73527</v>
      </c>
      <c r="R17190" t="s">
        <v>64</v>
      </c>
      <c r="S17190">
        <v>0.08</v>
      </c>
      <c r="U17190">
        <v>-6126.93</v>
      </c>
      <c r="V17190" t="s">
        <v>2138</v>
      </c>
      <c r="W17190" t="s">
        <v>1938</v>
      </c>
      <c r="X17190" t="s">
        <v>2747</v>
      </c>
      <c r="Y17190" t="s">
        <v>881</v>
      </c>
      <c r="Z17190" t="s">
        <v>882</v>
      </c>
      <c r="AA17190">
        <v>-49.998360000000005</v>
      </c>
      <c r="AB17190">
        <v>-15.556986313788618</v>
      </c>
    </row>
    <row r="17191" spans="1:28" hidden="1" x14ac:dyDescent="0.25">
      <c r="A17191">
        <v>2483</v>
      </c>
      <c r="B17191" s="5">
        <v>45188</v>
      </c>
      <c r="C17191" s="5">
        <v>45188</v>
      </c>
      <c r="D17191" t="s">
        <v>439</v>
      </c>
      <c r="E17191" t="s">
        <v>4</v>
      </c>
      <c r="F17191" t="s">
        <v>57</v>
      </c>
      <c r="G17191" t="s">
        <v>58</v>
      </c>
      <c r="I17191" t="s">
        <v>442</v>
      </c>
      <c r="J17191" t="s">
        <v>2744</v>
      </c>
      <c r="K17191" t="s">
        <v>993</v>
      </c>
      <c r="L17191" t="s">
        <v>16</v>
      </c>
      <c r="M17191" t="s">
        <v>1085</v>
      </c>
      <c r="N17191" t="s">
        <v>62</v>
      </c>
      <c r="O17191">
        <v>385705</v>
      </c>
      <c r="P17191" t="s">
        <v>2535</v>
      </c>
      <c r="Q17191">
        <v>-35886</v>
      </c>
      <c r="R17191" t="s">
        <v>64</v>
      </c>
      <c r="S17191">
        <v>0.91</v>
      </c>
      <c r="U17191">
        <v>-32819.629999999997</v>
      </c>
      <c r="V17191" t="s">
        <v>2536</v>
      </c>
      <c r="W17191" t="s">
        <v>1938</v>
      </c>
      <c r="X17191" t="s">
        <v>2748</v>
      </c>
      <c r="Y17191" t="s">
        <v>881</v>
      </c>
      <c r="Z17191" t="s">
        <v>882</v>
      </c>
      <c r="AA17191">
        <v>-304.89427433999998</v>
      </c>
      <c r="AB17191">
        <v>-15.820590072885377</v>
      </c>
    </row>
    <row r="17192" spans="1:28" hidden="1" x14ac:dyDescent="0.25">
      <c r="A17192">
        <v>2484</v>
      </c>
      <c r="B17192" s="5">
        <v>45188</v>
      </c>
      <c r="C17192" s="5">
        <v>45188</v>
      </c>
      <c r="D17192" t="s">
        <v>439</v>
      </c>
      <c r="E17192" t="s">
        <v>4</v>
      </c>
      <c r="F17192" t="s">
        <v>57</v>
      </c>
      <c r="G17192" t="s">
        <v>58</v>
      </c>
      <c r="I17192" t="s">
        <v>442</v>
      </c>
      <c r="J17192" t="s">
        <v>2744</v>
      </c>
      <c r="K17192" t="s">
        <v>993</v>
      </c>
      <c r="L17192" t="s">
        <v>16</v>
      </c>
      <c r="M17192" t="s">
        <v>1085</v>
      </c>
      <c r="N17192" t="s">
        <v>62</v>
      </c>
      <c r="O17192">
        <v>150779</v>
      </c>
      <c r="P17192" t="s">
        <v>95</v>
      </c>
      <c r="Q17192">
        <v>-35734</v>
      </c>
      <c r="R17192" t="s">
        <v>64</v>
      </c>
      <c r="S17192">
        <v>0.08</v>
      </c>
      <c r="U17192">
        <v>-2977.68</v>
      </c>
      <c r="V17192" t="s">
        <v>2138</v>
      </c>
      <c r="W17192" t="s">
        <v>1938</v>
      </c>
      <c r="X17192" t="s">
        <v>2748</v>
      </c>
      <c r="Y17192" t="s">
        <v>881</v>
      </c>
      <c r="Z17192" t="s">
        <v>882</v>
      </c>
      <c r="AA17192">
        <v>-24.299120000000002</v>
      </c>
      <c r="AB17192">
        <v>-7.5606695355029103</v>
      </c>
    </row>
    <row r="17193" spans="1:28" hidden="1" x14ac:dyDescent="0.25">
      <c r="A17193">
        <v>2485</v>
      </c>
      <c r="B17193" s="5">
        <v>45188</v>
      </c>
      <c r="C17193" s="5">
        <v>45188</v>
      </c>
      <c r="D17193" t="s">
        <v>439</v>
      </c>
      <c r="E17193" t="s">
        <v>4</v>
      </c>
      <c r="F17193" t="s">
        <v>57</v>
      </c>
      <c r="G17193" t="s">
        <v>58</v>
      </c>
      <c r="I17193" t="s">
        <v>442</v>
      </c>
      <c r="J17193" t="s">
        <v>2744</v>
      </c>
      <c r="K17193" t="s">
        <v>993</v>
      </c>
      <c r="L17193" t="s">
        <v>16</v>
      </c>
      <c r="M17193" t="s">
        <v>1085</v>
      </c>
      <c r="N17193" t="s">
        <v>62</v>
      </c>
      <c r="O17193">
        <v>150778</v>
      </c>
      <c r="P17193" t="s">
        <v>114</v>
      </c>
      <c r="Q17193">
        <v>-146506</v>
      </c>
      <c r="R17193" t="s">
        <v>64</v>
      </c>
      <c r="S17193">
        <v>0.16</v>
      </c>
      <c r="U17193">
        <v>-24026.42</v>
      </c>
      <c r="V17193" t="s">
        <v>2137</v>
      </c>
      <c r="W17193" t="s">
        <v>1938</v>
      </c>
      <c r="X17193" t="s">
        <v>2748</v>
      </c>
      <c r="Y17193" t="s">
        <v>881</v>
      </c>
      <c r="Z17193" t="s">
        <v>882</v>
      </c>
      <c r="AA17193">
        <v>-199.99973578000001</v>
      </c>
      <c r="AB17193">
        <v>-39.64967204982112</v>
      </c>
    </row>
    <row r="17194" spans="1:28" hidden="1" x14ac:dyDescent="0.25">
      <c r="A17194">
        <v>2428</v>
      </c>
      <c r="B17194" s="5">
        <v>45197</v>
      </c>
      <c r="C17194" s="5">
        <v>45197</v>
      </c>
      <c r="D17194" t="s">
        <v>439</v>
      </c>
      <c r="E17194" t="s">
        <v>4</v>
      </c>
      <c r="F17194" t="s">
        <v>57</v>
      </c>
      <c r="G17194" t="s">
        <v>58</v>
      </c>
      <c r="I17194" t="s">
        <v>442</v>
      </c>
      <c r="J17194" t="s">
        <v>2749</v>
      </c>
      <c r="K17194" t="s">
        <v>993</v>
      </c>
      <c r="L17194" t="s">
        <v>16</v>
      </c>
      <c r="M17194" t="s">
        <v>1085</v>
      </c>
      <c r="N17194" t="s">
        <v>62</v>
      </c>
      <c r="O17194">
        <v>385705</v>
      </c>
      <c r="P17194" t="s">
        <v>2535</v>
      </c>
      <c r="Q17194">
        <v>-31602</v>
      </c>
      <c r="R17194" t="s">
        <v>64</v>
      </c>
      <c r="S17194">
        <v>0.92</v>
      </c>
      <c r="U17194">
        <v>-28953.77</v>
      </c>
      <c r="V17194" t="s">
        <v>2536</v>
      </c>
      <c r="W17194" t="s">
        <v>1938</v>
      </c>
      <c r="X17194" t="s">
        <v>2750</v>
      </c>
      <c r="Y17194" t="s">
        <v>881</v>
      </c>
      <c r="Z17194" t="s">
        <v>882</v>
      </c>
      <c r="AA17194">
        <v>-268.49659637999997</v>
      </c>
      <c r="AB17194">
        <v>-13.931959189748749</v>
      </c>
    </row>
    <row r="17195" spans="1:28" hidden="1" x14ac:dyDescent="0.25">
      <c r="A17195">
        <v>2430</v>
      </c>
      <c r="B17195" s="5">
        <v>45197</v>
      </c>
      <c r="C17195" s="5">
        <v>45197</v>
      </c>
      <c r="D17195" t="s">
        <v>439</v>
      </c>
      <c r="E17195" t="s">
        <v>4</v>
      </c>
      <c r="F17195" t="s">
        <v>57</v>
      </c>
      <c r="G17195" t="s">
        <v>58</v>
      </c>
      <c r="I17195" t="s">
        <v>442</v>
      </c>
      <c r="J17195" t="s">
        <v>2749</v>
      </c>
      <c r="K17195" t="s">
        <v>993</v>
      </c>
      <c r="L17195" t="s">
        <v>16</v>
      </c>
      <c r="M17195" t="s">
        <v>1085</v>
      </c>
      <c r="N17195" t="s">
        <v>62</v>
      </c>
      <c r="O17195">
        <v>385705</v>
      </c>
      <c r="P17195" t="s">
        <v>2535</v>
      </c>
      <c r="Q17195">
        <v>-5885</v>
      </c>
      <c r="R17195" t="s">
        <v>64</v>
      </c>
      <c r="S17195">
        <v>0.92</v>
      </c>
      <c r="U17195">
        <v>-5391.84</v>
      </c>
      <c r="V17195" t="s">
        <v>2536</v>
      </c>
      <c r="W17195" t="s">
        <v>1938</v>
      </c>
      <c r="X17195" t="s">
        <v>2751</v>
      </c>
      <c r="Y17195" t="s">
        <v>881</v>
      </c>
      <c r="Z17195" t="s">
        <v>882</v>
      </c>
      <c r="AA17195">
        <v>-50.00007815</v>
      </c>
      <c r="AB17195">
        <v>-2.594442751461028</v>
      </c>
    </row>
    <row r="17196" spans="1:28" hidden="1" x14ac:dyDescent="0.25">
      <c r="A17196">
        <v>2432</v>
      </c>
      <c r="B17196" s="5">
        <v>45197</v>
      </c>
      <c r="C17196" s="5">
        <v>45197</v>
      </c>
      <c r="D17196" t="s">
        <v>439</v>
      </c>
      <c r="E17196" t="s">
        <v>4</v>
      </c>
      <c r="F17196" t="s">
        <v>57</v>
      </c>
      <c r="G17196" t="s">
        <v>58</v>
      </c>
      <c r="I17196" t="s">
        <v>442</v>
      </c>
      <c r="J17196" t="s">
        <v>2749</v>
      </c>
      <c r="K17196" t="s">
        <v>993</v>
      </c>
      <c r="L17196" t="s">
        <v>16</v>
      </c>
      <c r="M17196" t="s">
        <v>1085</v>
      </c>
      <c r="N17196" t="s">
        <v>62</v>
      </c>
      <c r="O17196">
        <v>385705</v>
      </c>
      <c r="P17196" t="s">
        <v>2535</v>
      </c>
      <c r="Q17196">
        <v>-5438</v>
      </c>
      <c r="R17196" t="s">
        <v>64</v>
      </c>
      <c r="S17196">
        <v>0.92</v>
      </c>
      <c r="U17196">
        <v>-4982.3</v>
      </c>
      <c r="V17196" t="s">
        <v>2536</v>
      </c>
      <c r="W17196" t="s">
        <v>1938</v>
      </c>
      <c r="X17196" t="s">
        <v>2752</v>
      </c>
      <c r="Y17196" t="s">
        <v>881</v>
      </c>
      <c r="Z17196" t="s">
        <v>882</v>
      </c>
      <c r="AA17196">
        <v>-46.202281219999996</v>
      </c>
      <c r="AB17196">
        <v>-2.3973797251393489</v>
      </c>
    </row>
    <row r="17197" spans="1:28" hidden="1" x14ac:dyDescent="0.25">
      <c r="A17197">
        <v>2433</v>
      </c>
      <c r="B17197" s="5">
        <v>45197</v>
      </c>
      <c r="C17197" s="5">
        <v>45197</v>
      </c>
      <c r="D17197" t="s">
        <v>439</v>
      </c>
      <c r="E17197" t="s">
        <v>4</v>
      </c>
      <c r="F17197" t="s">
        <v>57</v>
      </c>
      <c r="G17197" t="s">
        <v>58</v>
      </c>
      <c r="I17197" t="s">
        <v>442</v>
      </c>
      <c r="J17197" t="s">
        <v>2749</v>
      </c>
      <c r="K17197" t="s">
        <v>993</v>
      </c>
      <c r="L17197" t="s">
        <v>16</v>
      </c>
      <c r="M17197" t="s">
        <v>1085</v>
      </c>
      <c r="N17197" t="s">
        <v>62</v>
      </c>
      <c r="O17197">
        <v>385705</v>
      </c>
      <c r="P17197" t="s">
        <v>2535</v>
      </c>
      <c r="Q17197">
        <v>-23540</v>
      </c>
      <c r="R17197" t="s">
        <v>64</v>
      </c>
      <c r="S17197">
        <v>0.92</v>
      </c>
      <c r="U17197">
        <v>-21567.360000000001</v>
      </c>
      <c r="V17197" t="s">
        <v>2536</v>
      </c>
      <c r="W17197" t="s">
        <v>1938</v>
      </c>
      <c r="X17197" t="s">
        <v>2753</v>
      </c>
      <c r="Y17197" t="s">
        <v>881</v>
      </c>
      <c r="Z17197" t="s">
        <v>882</v>
      </c>
      <c r="AA17197">
        <v>-200.0003126</v>
      </c>
      <c r="AB17197">
        <v>-10.377771005844112</v>
      </c>
    </row>
    <row r="17198" spans="1:28" hidden="1" x14ac:dyDescent="0.25">
      <c r="A17198">
        <v>2435</v>
      </c>
      <c r="B17198" s="5">
        <v>45197</v>
      </c>
      <c r="C17198" s="5">
        <v>45197</v>
      </c>
      <c r="D17198" t="s">
        <v>439</v>
      </c>
      <c r="E17198" t="s">
        <v>4</v>
      </c>
      <c r="F17198" t="s">
        <v>57</v>
      </c>
      <c r="G17198" t="s">
        <v>58</v>
      </c>
      <c r="I17198" t="s">
        <v>442</v>
      </c>
      <c r="J17198" t="s">
        <v>2754</v>
      </c>
      <c r="K17198" t="s">
        <v>993</v>
      </c>
      <c r="L17198" t="s">
        <v>16</v>
      </c>
      <c r="M17198" t="s">
        <v>1085</v>
      </c>
      <c r="N17198" t="s">
        <v>62</v>
      </c>
      <c r="O17198">
        <v>150779</v>
      </c>
      <c r="P17198" t="s">
        <v>95</v>
      </c>
      <c r="Q17198">
        <v>-36764</v>
      </c>
      <c r="R17198" t="s">
        <v>64</v>
      </c>
      <c r="S17198">
        <v>0.08</v>
      </c>
      <c r="U17198">
        <v>-3075.14</v>
      </c>
      <c r="V17198" t="s">
        <v>2138</v>
      </c>
      <c r="W17198" t="s">
        <v>1938</v>
      </c>
      <c r="X17198" t="s">
        <v>2751</v>
      </c>
      <c r="Y17198" t="s">
        <v>881</v>
      </c>
      <c r="Z17198" t="s">
        <v>882</v>
      </c>
      <c r="AA17198">
        <v>-24.99952</v>
      </c>
      <c r="AB17198">
        <v>-7.7785989478711866</v>
      </c>
    </row>
    <row r="17199" spans="1:28" hidden="1" x14ac:dyDescent="0.25">
      <c r="A17199">
        <v>2350</v>
      </c>
      <c r="B17199" s="5">
        <v>45209</v>
      </c>
      <c r="C17199" s="5">
        <v>45209</v>
      </c>
      <c r="D17199" t="s">
        <v>439</v>
      </c>
      <c r="E17199" t="s">
        <v>4</v>
      </c>
      <c r="F17199" t="s">
        <v>57</v>
      </c>
      <c r="G17199" t="s">
        <v>58</v>
      </c>
      <c r="I17199" t="s">
        <v>442</v>
      </c>
      <c r="J17199" t="s">
        <v>2755</v>
      </c>
      <c r="K17199" t="s">
        <v>993</v>
      </c>
      <c r="L17199" t="s">
        <v>16</v>
      </c>
      <c r="M17199" t="s">
        <v>1085</v>
      </c>
      <c r="N17199" t="s">
        <v>62</v>
      </c>
      <c r="O17199">
        <v>173747</v>
      </c>
      <c r="P17199" t="s">
        <v>1105</v>
      </c>
      <c r="Q17199">
        <v>-58261</v>
      </c>
      <c r="R17199" t="s">
        <v>64</v>
      </c>
      <c r="S17199">
        <v>0.06</v>
      </c>
      <c r="U17199">
        <v>-3465.9</v>
      </c>
      <c r="V17199" t="s">
        <v>2136</v>
      </c>
      <c r="W17199" t="s">
        <v>1938</v>
      </c>
      <c r="X17199" t="s">
        <v>2756</v>
      </c>
      <c r="Y17199" t="s">
        <v>881</v>
      </c>
      <c r="Z17199" t="s">
        <v>882</v>
      </c>
      <c r="AA17199">
        <v>-31.600183789999999</v>
      </c>
      <c r="AB17199">
        <v>-10.390684247363575</v>
      </c>
    </row>
    <row r="17200" spans="1:28" hidden="1" x14ac:dyDescent="0.25">
      <c r="A17200">
        <v>2352</v>
      </c>
      <c r="B17200" s="5">
        <v>45209</v>
      </c>
      <c r="C17200" s="5">
        <v>45209</v>
      </c>
      <c r="D17200" t="s">
        <v>439</v>
      </c>
      <c r="E17200" t="s">
        <v>4</v>
      </c>
      <c r="F17200" t="s">
        <v>57</v>
      </c>
      <c r="G17200" t="s">
        <v>58</v>
      </c>
      <c r="I17200" t="s">
        <v>442</v>
      </c>
      <c r="J17200" t="s">
        <v>2755</v>
      </c>
      <c r="K17200" t="s">
        <v>993</v>
      </c>
      <c r="L17200" t="s">
        <v>16</v>
      </c>
      <c r="M17200" t="s">
        <v>1085</v>
      </c>
      <c r="N17200" t="s">
        <v>62</v>
      </c>
      <c r="O17200">
        <v>150779</v>
      </c>
      <c r="P17200" t="s">
        <v>95</v>
      </c>
      <c r="Q17200">
        <v>-24853</v>
      </c>
      <c r="R17200" t="s">
        <v>64</v>
      </c>
      <c r="S17200">
        <v>0.08</v>
      </c>
      <c r="U17200">
        <v>-2078.8000000000002</v>
      </c>
      <c r="V17200" t="s">
        <v>2138</v>
      </c>
      <c r="W17200" t="s">
        <v>1938</v>
      </c>
      <c r="X17200" t="s">
        <v>2756</v>
      </c>
      <c r="Y17200" t="s">
        <v>881</v>
      </c>
      <c r="Z17200" t="s">
        <v>882</v>
      </c>
      <c r="AA17200">
        <v>-16.900040000000001</v>
      </c>
      <c r="AB17200">
        <v>-5.2584462966881356</v>
      </c>
    </row>
    <row r="17201" spans="1:28" hidden="1" x14ac:dyDescent="0.25">
      <c r="A17201">
        <v>2353</v>
      </c>
      <c r="B17201" s="5">
        <v>45209</v>
      </c>
      <c r="C17201" s="5">
        <v>45209</v>
      </c>
      <c r="D17201" t="s">
        <v>439</v>
      </c>
      <c r="E17201" t="s">
        <v>4</v>
      </c>
      <c r="F17201" t="s">
        <v>57</v>
      </c>
      <c r="G17201" t="s">
        <v>58</v>
      </c>
      <c r="I17201" t="s">
        <v>442</v>
      </c>
      <c r="J17201" t="s">
        <v>2755</v>
      </c>
      <c r="K17201" t="s">
        <v>993</v>
      </c>
      <c r="L17201" t="s">
        <v>16</v>
      </c>
      <c r="M17201" t="s">
        <v>1085</v>
      </c>
      <c r="N17201" t="s">
        <v>62</v>
      </c>
      <c r="O17201">
        <v>150778</v>
      </c>
      <c r="P17201" t="s">
        <v>114</v>
      </c>
      <c r="Q17201">
        <v>-73253</v>
      </c>
      <c r="R17201" t="s">
        <v>64</v>
      </c>
      <c r="S17201">
        <v>0.16</v>
      </c>
      <c r="U17201">
        <v>-12013.21</v>
      </c>
      <c r="V17201" t="s">
        <v>2137</v>
      </c>
      <c r="W17201" t="s">
        <v>1938</v>
      </c>
      <c r="X17201" t="s">
        <v>2756</v>
      </c>
      <c r="Y17201" t="s">
        <v>881</v>
      </c>
      <c r="Z17201" t="s">
        <v>882</v>
      </c>
      <c r="AA17201">
        <v>-99.999867890000004</v>
      </c>
      <c r="AB17201">
        <v>-19.82483602491056</v>
      </c>
    </row>
    <row r="17202" spans="1:28" hidden="1" x14ac:dyDescent="0.25">
      <c r="A17202">
        <v>2338</v>
      </c>
      <c r="B17202" s="5">
        <v>45210</v>
      </c>
      <c r="C17202" s="5">
        <v>45210</v>
      </c>
      <c r="D17202" t="s">
        <v>439</v>
      </c>
      <c r="E17202" t="s">
        <v>4</v>
      </c>
      <c r="F17202" t="s">
        <v>57</v>
      </c>
      <c r="G17202" t="s">
        <v>58</v>
      </c>
      <c r="I17202" t="s">
        <v>442</v>
      </c>
      <c r="J17202" t="s">
        <v>2757</v>
      </c>
      <c r="K17202" t="s">
        <v>993</v>
      </c>
      <c r="L17202" t="s">
        <v>16</v>
      </c>
      <c r="M17202" t="s">
        <v>1085</v>
      </c>
      <c r="N17202" t="s">
        <v>62</v>
      </c>
      <c r="O17202">
        <v>260243</v>
      </c>
      <c r="P17202" t="s">
        <v>2557</v>
      </c>
      <c r="Q17202">
        <v>-5250</v>
      </c>
      <c r="R17202" t="s">
        <v>64</v>
      </c>
      <c r="S17202">
        <v>0.6</v>
      </c>
      <c r="U17202">
        <v>-3167.74</v>
      </c>
      <c r="V17202" t="s">
        <v>2721</v>
      </c>
      <c r="W17202" t="s">
        <v>1938</v>
      </c>
      <c r="X17202" t="s">
        <v>2758</v>
      </c>
      <c r="Y17202" t="s">
        <v>881</v>
      </c>
      <c r="Z17202" t="s">
        <v>882</v>
      </c>
      <c r="AA17202">
        <v>-30.669345000000003</v>
      </c>
      <c r="AB17202">
        <v>-2.3297683131241693</v>
      </c>
    </row>
    <row r="17203" spans="1:28" hidden="1" x14ac:dyDescent="0.25">
      <c r="A17203">
        <v>2339</v>
      </c>
      <c r="B17203" s="5">
        <v>45210</v>
      </c>
      <c r="C17203" s="5">
        <v>45210</v>
      </c>
      <c r="D17203" t="s">
        <v>439</v>
      </c>
      <c r="E17203" t="s">
        <v>4</v>
      </c>
      <c r="F17203" t="s">
        <v>57</v>
      </c>
      <c r="G17203" t="s">
        <v>58</v>
      </c>
      <c r="I17203" t="s">
        <v>442</v>
      </c>
      <c r="J17203" t="s">
        <v>2757</v>
      </c>
      <c r="K17203" t="s">
        <v>993</v>
      </c>
      <c r="L17203" t="s">
        <v>16</v>
      </c>
      <c r="M17203" t="s">
        <v>1085</v>
      </c>
      <c r="N17203" t="s">
        <v>62</v>
      </c>
      <c r="O17203">
        <v>260242</v>
      </c>
      <c r="P17203" t="s">
        <v>86</v>
      </c>
      <c r="Q17203">
        <v>-7782</v>
      </c>
      <c r="R17203" t="s">
        <v>64</v>
      </c>
      <c r="S17203">
        <v>0.09</v>
      </c>
      <c r="U17203">
        <v>-678.08</v>
      </c>
      <c r="V17203" t="s">
        <v>2718</v>
      </c>
      <c r="W17203" t="s">
        <v>1938</v>
      </c>
      <c r="X17203" t="s">
        <v>2758</v>
      </c>
      <c r="Y17203" t="s">
        <v>881</v>
      </c>
      <c r="Z17203" t="s">
        <v>882</v>
      </c>
      <c r="AA17203">
        <v>-26.67961425</v>
      </c>
      <c r="AB17203">
        <v>-2.7597528459219456</v>
      </c>
    </row>
    <row r="17204" spans="1:28" hidden="1" x14ac:dyDescent="0.25">
      <c r="A17204">
        <v>2341</v>
      </c>
      <c r="B17204" s="5">
        <v>45210</v>
      </c>
      <c r="C17204" s="5">
        <v>45210</v>
      </c>
      <c r="D17204" t="s">
        <v>439</v>
      </c>
      <c r="E17204" t="s">
        <v>4</v>
      </c>
      <c r="F17204" t="s">
        <v>57</v>
      </c>
      <c r="G17204" t="s">
        <v>58</v>
      </c>
      <c r="I17204" t="s">
        <v>442</v>
      </c>
      <c r="J17204" t="s">
        <v>2757</v>
      </c>
      <c r="K17204" t="s">
        <v>993</v>
      </c>
      <c r="L17204" t="s">
        <v>16</v>
      </c>
      <c r="M17204" t="s">
        <v>1085</v>
      </c>
      <c r="N17204" t="s">
        <v>62</v>
      </c>
      <c r="O17204">
        <v>173747</v>
      </c>
      <c r="P17204" t="s">
        <v>1105</v>
      </c>
      <c r="Q17204">
        <v>-56417</v>
      </c>
      <c r="R17204" t="s">
        <v>64</v>
      </c>
      <c r="S17204">
        <v>0.06</v>
      </c>
      <c r="U17204">
        <v>-3356.2</v>
      </c>
      <c r="V17204" t="s">
        <v>2136</v>
      </c>
      <c r="W17204" t="s">
        <v>1938</v>
      </c>
      <c r="X17204" t="s">
        <v>2758</v>
      </c>
      <c r="Y17204" t="s">
        <v>881</v>
      </c>
      <c r="Z17204" t="s">
        <v>882</v>
      </c>
      <c r="AA17204">
        <v>-30.600016629999999</v>
      </c>
      <c r="AB17204">
        <v>-10.061812072973529</v>
      </c>
    </row>
    <row r="17205" spans="1:28" hidden="1" x14ac:dyDescent="0.25">
      <c r="A17205">
        <v>2342</v>
      </c>
      <c r="B17205" s="5">
        <v>45210</v>
      </c>
      <c r="C17205" s="5">
        <v>45210</v>
      </c>
      <c r="D17205" t="s">
        <v>439</v>
      </c>
      <c r="E17205" t="s">
        <v>4</v>
      </c>
      <c r="F17205" t="s">
        <v>57</v>
      </c>
      <c r="G17205" t="s">
        <v>58</v>
      </c>
      <c r="I17205" t="s">
        <v>442</v>
      </c>
      <c r="J17205" t="s">
        <v>2757</v>
      </c>
      <c r="K17205" t="s">
        <v>993</v>
      </c>
      <c r="L17205" t="s">
        <v>16</v>
      </c>
      <c r="M17205" t="s">
        <v>1085</v>
      </c>
      <c r="N17205" t="s">
        <v>62</v>
      </c>
      <c r="O17205">
        <v>150779</v>
      </c>
      <c r="P17205" t="s">
        <v>95</v>
      </c>
      <c r="Q17205">
        <v>-110291</v>
      </c>
      <c r="R17205" t="s">
        <v>64</v>
      </c>
      <c r="S17205">
        <v>0.08</v>
      </c>
      <c r="U17205">
        <v>-9225.1299999999992</v>
      </c>
      <c r="V17205" t="s">
        <v>2138</v>
      </c>
      <c r="W17205" t="s">
        <v>1938</v>
      </c>
      <c r="X17205" t="s">
        <v>2758</v>
      </c>
      <c r="Y17205" t="s">
        <v>881</v>
      </c>
      <c r="Z17205" t="s">
        <v>882</v>
      </c>
      <c r="AA17205">
        <v>-74.997880000000009</v>
      </c>
      <c r="AB17205">
        <v>-23.335585261659809</v>
      </c>
    </row>
    <row r="17206" spans="1:28" hidden="1" x14ac:dyDescent="0.25">
      <c r="A17206">
        <v>2343</v>
      </c>
      <c r="B17206" s="5">
        <v>45210</v>
      </c>
      <c r="C17206" s="5">
        <v>45210</v>
      </c>
      <c r="D17206" t="s">
        <v>439</v>
      </c>
      <c r="E17206" t="s">
        <v>4</v>
      </c>
      <c r="F17206" t="s">
        <v>57</v>
      </c>
      <c r="G17206" t="s">
        <v>58</v>
      </c>
      <c r="I17206" t="s">
        <v>442</v>
      </c>
      <c r="J17206" t="s">
        <v>2757</v>
      </c>
      <c r="K17206" t="s">
        <v>993</v>
      </c>
      <c r="L17206" t="s">
        <v>16</v>
      </c>
      <c r="M17206" t="s">
        <v>1085</v>
      </c>
      <c r="N17206" t="s">
        <v>62</v>
      </c>
      <c r="O17206">
        <v>150778</v>
      </c>
      <c r="P17206" t="s">
        <v>114</v>
      </c>
      <c r="Q17206">
        <v>-50471</v>
      </c>
      <c r="R17206" t="s">
        <v>64</v>
      </c>
      <c r="S17206">
        <v>0.16</v>
      </c>
      <c r="U17206">
        <v>-8277.0499999999993</v>
      </c>
      <c r="V17206" t="s">
        <v>2137</v>
      </c>
      <c r="W17206" t="s">
        <v>1938</v>
      </c>
      <c r="X17206" t="s">
        <v>2758</v>
      </c>
      <c r="Y17206" t="s">
        <v>881</v>
      </c>
      <c r="Z17206" t="s">
        <v>882</v>
      </c>
      <c r="AA17206">
        <v>-68.899476230000005</v>
      </c>
      <c r="AB17206">
        <v>-13.659226229823501</v>
      </c>
    </row>
    <row r="17207" spans="1:28" hidden="1" x14ac:dyDescent="0.25">
      <c r="A17207">
        <v>2294</v>
      </c>
      <c r="B17207" s="5">
        <v>45217</v>
      </c>
      <c r="C17207" s="5">
        <v>45217</v>
      </c>
      <c r="D17207" t="s">
        <v>439</v>
      </c>
      <c r="E17207" t="s">
        <v>4</v>
      </c>
      <c r="F17207" t="s">
        <v>57</v>
      </c>
      <c r="G17207" t="s">
        <v>58</v>
      </c>
      <c r="I17207" t="s">
        <v>442</v>
      </c>
      <c r="J17207" t="s">
        <v>2759</v>
      </c>
      <c r="K17207" t="s">
        <v>993</v>
      </c>
      <c r="L17207" t="s">
        <v>16</v>
      </c>
      <c r="M17207" t="s">
        <v>1085</v>
      </c>
      <c r="N17207" t="s">
        <v>62</v>
      </c>
      <c r="O17207">
        <v>173747</v>
      </c>
      <c r="P17207" t="s">
        <v>1105</v>
      </c>
      <c r="Q17207">
        <v>-110806</v>
      </c>
      <c r="R17207" t="s">
        <v>64</v>
      </c>
      <c r="S17207">
        <v>0.06</v>
      </c>
      <c r="U17207">
        <v>-6591.82</v>
      </c>
      <c r="V17207" t="s">
        <v>2136</v>
      </c>
      <c r="W17207" t="s">
        <v>1938</v>
      </c>
      <c r="X17207" t="s">
        <v>2760</v>
      </c>
      <c r="Y17207" t="s">
        <v>881</v>
      </c>
      <c r="Z17207" t="s">
        <v>882</v>
      </c>
      <c r="AA17207">
        <v>-60.100066339999998</v>
      </c>
      <c r="AB17207">
        <v>-19.76193609298447</v>
      </c>
    </row>
    <row r="17208" spans="1:28" hidden="1" x14ac:dyDescent="0.25">
      <c r="A17208">
        <v>2295</v>
      </c>
      <c r="B17208" s="5">
        <v>45217</v>
      </c>
      <c r="C17208" s="5">
        <v>45217</v>
      </c>
      <c r="D17208" t="s">
        <v>439</v>
      </c>
      <c r="E17208" t="s">
        <v>4</v>
      </c>
      <c r="F17208" t="s">
        <v>57</v>
      </c>
      <c r="G17208" t="s">
        <v>58</v>
      </c>
      <c r="I17208" t="s">
        <v>442</v>
      </c>
      <c r="J17208" t="s">
        <v>2759</v>
      </c>
      <c r="K17208" t="s">
        <v>993</v>
      </c>
      <c r="L17208" t="s">
        <v>16</v>
      </c>
      <c r="M17208" t="s">
        <v>1085</v>
      </c>
      <c r="N17208" t="s">
        <v>62</v>
      </c>
      <c r="O17208">
        <v>173747</v>
      </c>
      <c r="P17208" t="s">
        <v>1105</v>
      </c>
      <c r="Q17208">
        <v>-46093</v>
      </c>
      <c r="R17208" t="s">
        <v>64</v>
      </c>
      <c r="S17208">
        <v>0.06</v>
      </c>
      <c r="U17208">
        <v>-2742.06</v>
      </c>
      <c r="V17208" t="s">
        <v>2136</v>
      </c>
      <c r="W17208" t="s">
        <v>1938</v>
      </c>
      <c r="X17208" t="s">
        <v>2761</v>
      </c>
      <c r="Y17208" t="s">
        <v>881</v>
      </c>
      <c r="Z17208" t="s">
        <v>882</v>
      </c>
      <c r="AA17208">
        <v>-25.000382269999999</v>
      </c>
      <c r="AB17208">
        <v>-8.2205559295880484</v>
      </c>
    </row>
    <row r="17209" spans="1:28" hidden="1" x14ac:dyDescent="0.25">
      <c r="A17209">
        <v>2297</v>
      </c>
      <c r="B17209" s="5">
        <v>45217</v>
      </c>
      <c r="C17209" s="5">
        <v>45217</v>
      </c>
      <c r="D17209" t="s">
        <v>439</v>
      </c>
      <c r="E17209" t="s">
        <v>4</v>
      </c>
      <c r="F17209" t="s">
        <v>57</v>
      </c>
      <c r="G17209" t="s">
        <v>58</v>
      </c>
      <c r="I17209" t="s">
        <v>442</v>
      </c>
      <c r="J17209" t="s">
        <v>2759</v>
      </c>
      <c r="K17209" t="s">
        <v>993</v>
      </c>
      <c r="L17209" t="s">
        <v>16</v>
      </c>
      <c r="M17209" t="s">
        <v>1085</v>
      </c>
      <c r="N17209" t="s">
        <v>62</v>
      </c>
      <c r="O17209">
        <v>150779</v>
      </c>
      <c r="P17209" t="s">
        <v>95</v>
      </c>
      <c r="Q17209">
        <v>-117791</v>
      </c>
      <c r="R17209" t="s">
        <v>64</v>
      </c>
      <c r="S17209">
        <v>0.08</v>
      </c>
      <c r="U17209">
        <v>-9766.7999999999993</v>
      </c>
      <c r="V17209" t="s">
        <v>2138</v>
      </c>
      <c r="W17209" t="s">
        <v>1938</v>
      </c>
      <c r="X17209" t="s">
        <v>2760</v>
      </c>
      <c r="Y17209" t="s">
        <v>881</v>
      </c>
      <c r="Z17209" t="s">
        <v>882</v>
      </c>
      <c r="AA17209">
        <v>-80.097880000000004</v>
      </c>
      <c r="AB17209">
        <v>-24.922449914826867</v>
      </c>
    </row>
    <row r="17210" spans="1:28" hidden="1" x14ac:dyDescent="0.25">
      <c r="A17210">
        <v>2264</v>
      </c>
      <c r="B17210" s="5">
        <v>45221</v>
      </c>
      <c r="C17210" s="5">
        <v>45221</v>
      </c>
      <c r="D17210" t="s">
        <v>439</v>
      </c>
      <c r="E17210" t="s">
        <v>4</v>
      </c>
      <c r="F17210" t="s">
        <v>57</v>
      </c>
      <c r="G17210" t="s">
        <v>58</v>
      </c>
      <c r="I17210" t="s">
        <v>442</v>
      </c>
      <c r="J17210" t="s">
        <v>2762</v>
      </c>
      <c r="K17210" t="s">
        <v>993</v>
      </c>
      <c r="L17210" t="s">
        <v>16</v>
      </c>
      <c r="M17210" t="s">
        <v>1085</v>
      </c>
      <c r="N17210" t="s">
        <v>62</v>
      </c>
      <c r="O17210">
        <v>385705</v>
      </c>
      <c r="P17210" t="s">
        <v>2535</v>
      </c>
      <c r="Q17210">
        <v>-8439</v>
      </c>
      <c r="R17210" t="s">
        <v>64</v>
      </c>
      <c r="S17210">
        <v>0.92</v>
      </c>
      <c r="U17210">
        <v>-7728.87</v>
      </c>
      <c r="V17210" t="s">
        <v>2536</v>
      </c>
      <c r="W17210" t="s">
        <v>1938</v>
      </c>
      <c r="X17210" t="s">
        <v>2763</v>
      </c>
      <c r="Y17210" t="s">
        <v>881</v>
      </c>
      <c r="Z17210" t="s">
        <v>882</v>
      </c>
      <c r="AA17210">
        <v>-71.699347410000001</v>
      </c>
      <c r="AB17210">
        <v>-3.7203912284757203</v>
      </c>
    </row>
    <row r="17211" spans="1:28" hidden="1" x14ac:dyDescent="0.25">
      <c r="A17211">
        <v>2265</v>
      </c>
      <c r="B17211" s="5">
        <v>45221</v>
      </c>
      <c r="C17211" s="5">
        <v>45221</v>
      </c>
      <c r="D17211" t="s">
        <v>439</v>
      </c>
      <c r="E17211" t="s">
        <v>4</v>
      </c>
      <c r="F17211" t="s">
        <v>57</v>
      </c>
      <c r="G17211" t="s">
        <v>58</v>
      </c>
      <c r="I17211" t="s">
        <v>442</v>
      </c>
      <c r="J17211" t="s">
        <v>2762</v>
      </c>
      <c r="K17211" t="s">
        <v>993</v>
      </c>
      <c r="L17211" t="s">
        <v>16</v>
      </c>
      <c r="M17211" t="s">
        <v>1085</v>
      </c>
      <c r="N17211" t="s">
        <v>62</v>
      </c>
      <c r="O17211">
        <v>173747</v>
      </c>
      <c r="P17211" t="s">
        <v>1105</v>
      </c>
      <c r="Q17211">
        <v>-230462</v>
      </c>
      <c r="R17211" t="s">
        <v>64</v>
      </c>
      <c r="S17211">
        <v>0.06</v>
      </c>
      <c r="U17211">
        <v>-13710.22</v>
      </c>
      <c r="V17211" t="s">
        <v>2136</v>
      </c>
      <c r="W17211" t="s">
        <v>1938</v>
      </c>
      <c r="X17211" t="s">
        <v>2763</v>
      </c>
      <c r="Y17211" t="s">
        <v>881</v>
      </c>
      <c r="Z17211" t="s">
        <v>882</v>
      </c>
      <c r="AA17211">
        <v>-125.00028418000001</v>
      </c>
      <c r="AB17211">
        <v>-41.102244606441779</v>
      </c>
    </row>
    <row r="17212" spans="1:28" hidden="1" x14ac:dyDescent="0.25">
      <c r="A17212">
        <v>2268</v>
      </c>
      <c r="B17212" s="5">
        <v>45221</v>
      </c>
      <c r="C17212" s="5">
        <v>45221</v>
      </c>
      <c r="D17212" t="s">
        <v>439</v>
      </c>
      <c r="E17212" t="s">
        <v>4</v>
      </c>
      <c r="F17212" t="s">
        <v>57</v>
      </c>
      <c r="G17212" t="s">
        <v>58</v>
      </c>
      <c r="I17212" t="s">
        <v>442</v>
      </c>
      <c r="J17212" t="s">
        <v>2762</v>
      </c>
      <c r="K17212" t="s">
        <v>993</v>
      </c>
      <c r="L17212" t="s">
        <v>16</v>
      </c>
      <c r="M17212" t="s">
        <v>1085</v>
      </c>
      <c r="N17212" t="s">
        <v>62</v>
      </c>
      <c r="O17212">
        <v>173747</v>
      </c>
      <c r="P17212" t="s">
        <v>1105</v>
      </c>
      <c r="Q17212">
        <v>-143809</v>
      </c>
      <c r="R17212" t="s">
        <v>64</v>
      </c>
      <c r="S17212">
        <v>0.06</v>
      </c>
      <c r="U17212">
        <v>-8555.2199999999993</v>
      </c>
      <c r="V17212" t="s">
        <v>2136</v>
      </c>
      <c r="W17212" t="s">
        <v>1938</v>
      </c>
      <c r="X17212" t="s">
        <v>2764</v>
      </c>
      <c r="Y17212" t="s">
        <v>881</v>
      </c>
      <c r="Z17212" t="s">
        <v>882</v>
      </c>
      <c r="AA17212">
        <v>-78.000563510000006</v>
      </c>
      <c r="AB17212">
        <v>-25.647927617601972</v>
      </c>
    </row>
    <row r="17213" spans="1:28" hidden="1" x14ac:dyDescent="0.25">
      <c r="A17213">
        <v>2257</v>
      </c>
      <c r="B17213" s="5">
        <v>45222</v>
      </c>
      <c r="C17213" s="5">
        <v>45222</v>
      </c>
      <c r="D17213" t="s">
        <v>439</v>
      </c>
      <c r="E17213" t="s">
        <v>4</v>
      </c>
      <c r="F17213" t="s">
        <v>57</v>
      </c>
      <c r="G17213" t="s">
        <v>58</v>
      </c>
      <c r="I17213" t="s">
        <v>442</v>
      </c>
      <c r="J17213" t="s">
        <v>2765</v>
      </c>
      <c r="K17213" t="s">
        <v>993</v>
      </c>
      <c r="L17213" t="s">
        <v>16</v>
      </c>
      <c r="M17213" t="s">
        <v>1085</v>
      </c>
      <c r="N17213" t="s">
        <v>62</v>
      </c>
      <c r="O17213">
        <v>385705</v>
      </c>
      <c r="P17213" t="s">
        <v>2535</v>
      </c>
      <c r="Q17213">
        <v>-88274</v>
      </c>
      <c r="R17213" t="s">
        <v>64</v>
      </c>
      <c r="S17213">
        <v>0.92</v>
      </c>
      <c r="U17213">
        <v>-80845.84</v>
      </c>
      <c r="V17213" t="s">
        <v>2536</v>
      </c>
      <c r="W17213" t="s">
        <v>1938</v>
      </c>
      <c r="X17213" t="s">
        <v>2766</v>
      </c>
      <c r="Y17213" t="s">
        <v>881</v>
      </c>
      <c r="Z17213" t="s">
        <v>882</v>
      </c>
      <c r="AA17213">
        <v>-749.99267606000001</v>
      </c>
      <c r="AB17213">
        <v>-38.916200415033266</v>
      </c>
    </row>
    <row r="17214" spans="1:28" hidden="1" x14ac:dyDescent="0.25">
      <c r="A17214">
        <v>2258</v>
      </c>
      <c r="B17214" s="5">
        <v>45222</v>
      </c>
      <c r="C17214" s="5">
        <v>45222</v>
      </c>
      <c r="D17214" t="s">
        <v>439</v>
      </c>
      <c r="E17214" t="s">
        <v>4</v>
      </c>
      <c r="F17214" t="s">
        <v>57</v>
      </c>
      <c r="G17214" t="s">
        <v>58</v>
      </c>
      <c r="I17214" t="s">
        <v>442</v>
      </c>
      <c r="J17214" t="s">
        <v>2767</v>
      </c>
      <c r="K17214" t="s">
        <v>993</v>
      </c>
      <c r="L17214" t="s">
        <v>16</v>
      </c>
      <c r="M17214" t="s">
        <v>1085</v>
      </c>
      <c r="N17214" t="s">
        <v>62</v>
      </c>
      <c r="O17214">
        <v>385705</v>
      </c>
      <c r="P17214" t="s">
        <v>2535</v>
      </c>
      <c r="Q17214">
        <v>-3460</v>
      </c>
      <c r="R17214" t="s">
        <v>64</v>
      </c>
      <c r="S17214">
        <v>0.92</v>
      </c>
      <c r="U17214">
        <v>-3168.84</v>
      </c>
      <c r="V17214" t="s">
        <v>2536</v>
      </c>
      <c r="W17214" t="s">
        <v>1938</v>
      </c>
      <c r="X17214" t="s">
        <v>2768</v>
      </c>
      <c r="Y17214" t="s">
        <v>881</v>
      </c>
      <c r="Z17214" t="s">
        <v>882</v>
      </c>
      <c r="AA17214">
        <v>-29.3968174</v>
      </c>
      <c r="AB17214">
        <v>-1.5253648122438668</v>
      </c>
    </row>
    <row r="17215" spans="1:28" hidden="1" x14ac:dyDescent="0.25">
      <c r="A17215">
        <v>2259</v>
      </c>
      <c r="B17215" s="5">
        <v>45222</v>
      </c>
      <c r="C17215" s="5">
        <v>45222</v>
      </c>
      <c r="D17215" t="s">
        <v>439</v>
      </c>
      <c r="E17215" t="s">
        <v>4</v>
      </c>
      <c r="F17215" t="s">
        <v>57</v>
      </c>
      <c r="G17215" t="s">
        <v>58</v>
      </c>
      <c r="I17215" t="s">
        <v>442</v>
      </c>
      <c r="J17215" t="s">
        <v>2767</v>
      </c>
      <c r="K17215" t="s">
        <v>993</v>
      </c>
      <c r="L17215" t="s">
        <v>16</v>
      </c>
      <c r="M17215" t="s">
        <v>1085</v>
      </c>
      <c r="N17215" t="s">
        <v>62</v>
      </c>
      <c r="O17215">
        <v>173747</v>
      </c>
      <c r="P17215" t="s">
        <v>1105</v>
      </c>
      <c r="Q17215">
        <v>-26181</v>
      </c>
      <c r="R17215" t="s">
        <v>64</v>
      </c>
      <c r="S17215">
        <v>0.06</v>
      </c>
      <c r="U17215">
        <v>-1557.51</v>
      </c>
      <c r="V17215" t="s">
        <v>2136</v>
      </c>
      <c r="W17215" t="s">
        <v>1938</v>
      </c>
      <c r="X17215" t="s">
        <v>2768</v>
      </c>
      <c r="Y17215" t="s">
        <v>881</v>
      </c>
      <c r="Z17215" t="s">
        <v>882</v>
      </c>
      <c r="AA17215">
        <v>-14.200312590000001</v>
      </c>
      <c r="AB17215">
        <v>-4.6693071571072551</v>
      </c>
    </row>
    <row r="17216" spans="1:28" hidden="1" x14ac:dyDescent="0.25">
      <c r="A17216">
        <v>2245</v>
      </c>
      <c r="B17216" s="5">
        <v>45227</v>
      </c>
      <c r="C17216" s="5">
        <v>45227</v>
      </c>
      <c r="D17216" t="s">
        <v>439</v>
      </c>
      <c r="E17216" t="s">
        <v>4</v>
      </c>
      <c r="F17216" t="s">
        <v>57</v>
      </c>
      <c r="G17216" t="s">
        <v>58</v>
      </c>
      <c r="I17216" t="s">
        <v>442</v>
      </c>
      <c r="J17216" t="s">
        <v>2769</v>
      </c>
      <c r="K17216" t="s">
        <v>993</v>
      </c>
      <c r="L17216" t="s">
        <v>16</v>
      </c>
      <c r="M17216" t="s">
        <v>1085</v>
      </c>
      <c r="N17216" t="s">
        <v>62</v>
      </c>
      <c r="O17216">
        <v>385705</v>
      </c>
      <c r="P17216" t="s">
        <v>2535</v>
      </c>
      <c r="Q17216">
        <v>-1553</v>
      </c>
      <c r="R17216" t="s">
        <v>64</v>
      </c>
      <c r="S17216">
        <v>0.92</v>
      </c>
      <c r="U17216">
        <v>-1422.32</v>
      </c>
      <c r="V17216" t="s">
        <v>2536</v>
      </c>
      <c r="W17216" t="s">
        <v>1938</v>
      </c>
      <c r="X17216" t="s">
        <v>2770</v>
      </c>
      <c r="Y17216" t="s">
        <v>881</v>
      </c>
      <c r="Z17216" t="s">
        <v>882</v>
      </c>
      <c r="AA17216">
        <v>-13.19458307</v>
      </c>
      <c r="AB17216">
        <v>-0.68465073798113441</v>
      </c>
    </row>
    <row r="17217" spans="1:28" hidden="1" x14ac:dyDescent="0.25">
      <c r="A17217">
        <v>2247</v>
      </c>
      <c r="B17217" s="5">
        <v>45227</v>
      </c>
      <c r="C17217" s="5">
        <v>45227</v>
      </c>
      <c r="D17217" t="s">
        <v>439</v>
      </c>
      <c r="E17217" t="s">
        <v>4</v>
      </c>
      <c r="F17217" t="s">
        <v>57</v>
      </c>
      <c r="G17217" t="s">
        <v>58</v>
      </c>
      <c r="I17217" t="s">
        <v>442</v>
      </c>
      <c r="J17217" t="s">
        <v>2769</v>
      </c>
      <c r="K17217" t="s">
        <v>993</v>
      </c>
      <c r="L17217" t="s">
        <v>16</v>
      </c>
      <c r="M17217" t="s">
        <v>1085</v>
      </c>
      <c r="N17217" t="s">
        <v>62</v>
      </c>
      <c r="O17217">
        <v>150779</v>
      </c>
      <c r="P17217" t="s">
        <v>95</v>
      </c>
      <c r="Q17217">
        <v>-36764</v>
      </c>
      <c r="R17217" t="s">
        <v>64</v>
      </c>
      <c r="S17217">
        <v>0.08</v>
      </c>
      <c r="U17217">
        <v>-3021.05</v>
      </c>
      <c r="V17217" t="s">
        <v>2138</v>
      </c>
      <c r="W17217" t="s">
        <v>1938</v>
      </c>
      <c r="X17217" t="s">
        <v>2770</v>
      </c>
      <c r="Y17217" t="s">
        <v>881</v>
      </c>
      <c r="Z17217" t="s">
        <v>882</v>
      </c>
      <c r="AA17217">
        <v>-24.99952</v>
      </c>
      <c r="AB17217">
        <v>-7.7785989478711866</v>
      </c>
    </row>
    <row r="17218" spans="1:28" hidden="1" x14ac:dyDescent="0.25">
      <c r="A17218">
        <v>2179</v>
      </c>
      <c r="B17218" s="5">
        <v>45229</v>
      </c>
      <c r="C17218" s="5">
        <v>45229</v>
      </c>
      <c r="D17218" t="s">
        <v>439</v>
      </c>
      <c r="E17218" t="s">
        <v>4</v>
      </c>
      <c r="F17218" t="s">
        <v>57</v>
      </c>
      <c r="G17218" t="s">
        <v>58</v>
      </c>
      <c r="I17218" t="s">
        <v>442</v>
      </c>
      <c r="J17218" t="s">
        <v>2771</v>
      </c>
      <c r="K17218" t="s">
        <v>993</v>
      </c>
      <c r="L17218" t="s">
        <v>16</v>
      </c>
      <c r="M17218" t="s">
        <v>1085</v>
      </c>
      <c r="N17218" t="s">
        <v>62</v>
      </c>
      <c r="O17218">
        <v>385705</v>
      </c>
      <c r="P17218" t="s">
        <v>2535</v>
      </c>
      <c r="Q17218">
        <v>-29425</v>
      </c>
      <c r="R17218" t="s">
        <v>64</v>
      </c>
      <c r="S17218">
        <v>0.92</v>
      </c>
      <c r="U17218">
        <v>-26948.91</v>
      </c>
      <c r="V17218" t="s">
        <v>2536</v>
      </c>
      <c r="W17218" t="s">
        <v>1938</v>
      </c>
      <c r="X17218" t="s">
        <v>2772</v>
      </c>
      <c r="Y17218" t="s">
        <v>881</v>
      </c>
      <c r="Z17218" t="s">
        <v>882</v>
      </c>
      <c r="AA17218">
        <v>-250.00039075000001</v>
      </c>
      <c r="AB17218">
        <v>-12.972213757305139</v>
      </c>
    </row>
    <row r="17219" spans="1:28" hidden="1" x14ac:dyDescent="0.25">
      <c r="A17219">
        <v>2163</v>
      </c>
      <c r="B17219" s="5">
        <v>45230</v>
      </c>
      <c r="C17219" s="5">
        <v>45230</v>
      </c>
      <c r="D17219" t="s">
        <v>439</v>
      </c>
      <c r="E17219" t="s">
        <v>4</v>
      </c>
      <c r="F17219" t="s">
        <v>57</v>
      </c>
      <c r="G17219" t="s">
        <v>58</v>
      </c>
      <c r="I17219" t="s">
        <v>442</v>
      </c>
      <c r="J17219" t="s">
        <v>2773</v>
      </c>
      <c r="K17219" t="s">
        <v>993</v>
      </c>
      <c r="L17219" t="s">
        <v>16</v>
      </c>
      <c r="M17219" t="s">
        <v>1085</v>
      </c>
      <c r="N17219" t="s">
        <v>62</v>
      </c>
      <c r="O17219">
        <v>385705</v>
      </c>
      <c r="P17219" t="s">
        <v>2535</v>
      </c>
      <c r="Q17219">
        <v>-10405</v>
      </c>
      <c r="R17219" t="s">
        <v>64</v>
      </c>
      <c r="S17219">
        <v>0.92</v>
      </c>
      <c r="U17219">
        <v>-9529.43</v>
      </c>
      <c r="V17219" t="s">
        <v>2536</v>
      </c>
      <c r="W17219" t="s">
        <v>1938</v>
      </c>
      <c r="X17219" t="s">
        <v>2774</v>
      </c>
      <c r="Y17219" t="s">
        <v>881</v>
      </c>
      <c r="Z17219" t="s">
        <v>882</v>
      </c>
      <c r="AA17219">
        <v>-88.40285695</v>
      </c>
      <c r="AB17219">
        <v>-4.5871158587853857</v>
      </c>
    </row>
    <row r="17220" spans="1:28" hidden="1" x14ac:dyDescent="0.25">
      <c r="A17220">
        <v>2165</v>
      </c>
      <c r="B17220" s="5">
        <v>45230</v>
      </c>
      <c r="C17220" s="5">
        <v>45230</v>
      </c>
      <c r="D17220" t="s">
        <v>439</v>
      </c>
      <c r="E17220" t="s">
        <v>4</v>
      </c>
      <c r="F17220" t="s">
        <v>57</v>
      </c>
      <c r="G17220" t="s">
        <v>58</v>
      </c>
      <c r="I17220" t="s">
        <v>442</v>
      </c>
      <c r="J17220" t="s">
        <v>2773</v>
      </c>
      <c r="K17220" t="s">
        <v>993</v>
      </c>
      <c r="L17220" t="s">
        <v>16</v>
      </c>
      <c r="M17220" t="s">
        <v>1085</v>
      </c>
      <c r="N17220" t="s">
        <v>62</v>
      </c>
      <c r="O17220">
        <v>150779</v>
      </c>
      <c r="P17220" t="s">
        <v>95</v>
      </c>
      <c r="Q17220">
        <v>-42647</v>
      </c>
      <c r="R17220" t="s">
        <v>64</v>
      </c>
      <c r="S17220">
        <v>0.08</v>
      </c>
      <c r="U17220">
        <v>-3499.53</v>
      </c>
      <c r="V17220" t="s">
        <v>2138</v>
      </c>
      <c r="W17220" t="s">
        <v>1938</v>
      </c>
      <c r="X17220" t="s">
        <v>2774</v>
      </c>
      <c r="Y17220" t="s">
        <v>881</v>
      </c>
      <c r="Z17220" t="s">
        <v>882</v>
      </c>
      <c r="AA17220">
        <v>-28.999960000000002</v>
      </c>
      <c r="AB17220">
        <v>-9.0233355818154308</v>
      </c>
    </row>
    <row r="17221" spans="1:28" hidden="1" x14ac:dyDescent="0.25">
      <c r="A17221">
        <v>2117</v>
      </c>
      <c r="B17221" s="5">
        <v>45237</v>
      </c>
      <c r="C17221" s="5">
        <v>45237</v>
      </c>
      <c r="D17221" t="s">
        <v>439</v>
      </c>
      <c r="E17221" t="s">
        <v>4</v>
      </c>
      <c r="F17221" t="s">
        <v>57</v>
      </c>
      <c r="G17221" t="s">
        <v>58</v>
      </c>
      <c r="I17221" t="s">
        <v>442</v>
      </c>
      <c r="J17221" t="s">
        <v>2775</v>
      </c>
      <c r="K17221" t="s">
        <v>993</v>
      </c>
      <c r="L17221" t="s">
        <v>16</v>
      </c>
      <c r="M17221" t="s">
        <v>1085</v>
      </c>
      <c r="N17221" t="s">
        <v>62</v>
      </c>
      <c r="O17221">
        <v>385705</v>
      </c>
      <c r="P17221" t="s">
        <v>2535</v>
      </c>
      <c r="Q17221">
        <v>-24387</v>
      </c>
      <c r="R17221" t="s">
        <v>64</v>
      </c>
      <c r="S17221">
        <v>0.92</v>
      </c>
      <c r="U17221">
        <v>-22334.86</v>
      </c>
      <c r="V17221" t="s">
        <v>2536</v>
      </c>
      <c r="W17221" t="s">
        <v>1938</v>
      </c>
      <c r="X17221" t="s">
        <v>2776</v>
      </c>
      <c r="Y17221" t="s">
        <v>881</v>
      </c>
      <c r="Z17221" t="s">
        <v>882</v>
      </c>
      <c r="AA17221">
        <v>-207.19658552999999</v>
      </c>
      <c r="AB17221">
        <v>-10.751176785026352</v>
      </c>
    </row>
    <row r="17222" spans="1:28" hidden="1" x14ac:dyDescent="0.25">
      <c r="A17222">
        <v>2119</v>
      </c>
      <c r="B17222" s="5">
        <v>45237</v>
      </c>
      <c r="C17222" s="5">
        <v>45237</v>
      </c>
      <c r="D17222" t="s">
        <v>439</v>
      </c>
      <c r="E17222" t="s">
        <v>4</v>
      </c>
      <c r="F17222" t="s">
        <v>57</v>
      </c>
      <c r="G17222" t="s">
        <v>58</v>
      </c>
      <c r="I17222" t="s">
        <v>442</v>
      </c>
      <c r="J17222" t="s">
        <v>2775</v>
      </c>
      <c r="K17222" t="s">
        <v>993</v>
      </c>
      <c r="L17222" t="s">
        <v>16</v>
      </c>
      <c r="M17222" t="s">
        <v>1085</v>
      </c>
      <c r="N17222" t="s">
        <v>62</v>
      </c>
      <c r="O17222">
        <v>150778</v>
      </c>
      <c r="P17222" t="s">
        <v>114</v>
      </c>
      <c r="Q17222">
        <v>-73253</v>
      </c>
      <c r="R17222" t="s">
        <v>64</v>
      </c>
      <c r="S17222">
        <v>0.16</v>
      </c>
      <c r="U17222">
        <v>-12013.21</v>
      </c>
      <c r="V17222" t="s">
        <v>2137</v>
      </c>
      <c r="W17222" t="s">
        <v>1938</v>
      </c>
      <c r="X17222" t="s">
        <v>2776</v>
      </c>
      <c r="Y17222" t="s">
        <v>881</v>
      </c>
      <c r="Z17222" t="s">
        <v>882</v>
      </c>
      <c r="AA17222">
        <v>-99.999867890000004</v>
      </c>
      <c r="AB17222">
        <v>-19.82483602491056</v>
      </c>
    </row>
    <row r="17223" spans="1:28" hidden="1" x14ac:dyDescent="0.25">
      <c r="A17223">
        <v>2066</v>
      </c>
      <c r="B17223" s="5">
        <v>45246</v>
      </c>
      <c r="C17223" s="5">
        <v>45246</v>
      </c>
      <c r="D17223" t="s">
        <v>439</v>
      </c>
      <c r="E17223" t="s">
        <v>4</v>
      </c>
      <c r="F17223" t="s">
        <v>57</v>
      </c>
      <c r="G17223" t="s">
        <v>58</v>
      </c>
      <c r="I17223" t="s">
        <v>442</v>
      </c>
      <c r="J17223" t="s">
        <v>2777</v>
      </c>
      <c r="K17223" t="s">
        <v>993</v>
      </c>
      <c r="L17223" t="s">
        <v>16</v>
      </c>
      <c r="M17223" t="s">
        <v>1085</v>
      </c>
      <c r="N17223" t="s">
        <v>62</v>
      </c>
      <c r="O17223">
        <v>173747</v>
      </c>
      <c r="P17223" t="s">
        <v>1105</v>
      </c>
      <c r="Q17223">
        <v>-343333</v>
      </c>
      <c r="R17223" t="s">
        <v>64</v>
      </c>
      <c r="S17223">
        <v>0.06</v>
      </c>
      <c r="U17223">
        <v>-19914.91</v>
      </c>
      <c r="V17223" t="s">
        <v>2136</v>
      </c>
      <c r="W17223" t="s">
        <v>1938</v>
      </c>
      <c r="X17223" t="s">
        <v>2778</v>
      </c>
      <c r="Y17223" t="s">
        <v>881</v>
      </c>
      <c r="Z17223" t="s">
        <v>882</v>
      </c>
      <c r="AA17223">
        <v>-186.22038587</v>
      </c>
      <c r="AB17223">
        <v>-61.232467597536569</v>
      </c>
    </row>
    <row r="17224" spans="1:28" hidden="1" x14ac:dyDescent="0.25">
      <c r="A17224">
        <v>2067</v>
      </c>
      <c r="B17224" s="5">
        <v>45246</v>
      </c>
      <c r="C17224" s="5">
        <v>45246</v>
      </c>
      <c r="D17224" t="s">
        <v>439</v>
      </c>
      <c r="E17224" t="s">
        <v>4</v>
      </c>
      <c r="F17224" t="s">
        <v>57</v>
      </c>
      <c r="G17224" t="s">
        <v>58</v>
      </c>
      <c r="I17224" t="s">
        <v>442</v>
      </c>
      <c r="J17224" t="s">
        <v>2779</v>
      </c>
      <c r="K17224" t="s">
        <v>993</v>
      </c>
      <c r="L17224" t="s">
        <v>16</v>
      </c>
      <c r="M17224" t="s">
        <v>1085</v>
      </c>
      <c r="N17224" t="s">
        <v>62</v>
      </c>
      <c r="O17224">
        <v>385705</v>
      </c>
      <c r="P17224" t="s">
        <v>2535</v>
      </c>
      <c r="Q17224">
        <v>-22292</v>
      </c>
      <c r="R17224" t="s">
        <v>64</v>
      </c>
      <c r="S17224">
        <v>0.89</v>
      </c>
      <c r="U17224">
        <v>-19929.41</v>
      </c>
      <c r="V17224" t="s">
        <v>2536</v>
      </c>
      <c r="W17224" t="s">
        <v>1938</v>
      </c>
      <c r="X17224" t="s">
        <v>2778</v>
      </c>
      <c r="Y17224" t="s">
        <v>881</v>
      </c>
      <c r="Z17224" t="s">
        <v>882</v>
      </c>
      <c r="AA17224">
        <v>-189.39706748</v>
      </c>
      <c r="AB17224">
        <v>-9.8275816169191561</v>
      </c>
    </row>
    <row r="17225" spans="1:28" hidden="1" x14ac:dyDescent="0.25">
      <c r="A17225">
        <v>2068</v>
      </c>
      <c r="B17225" s="5">
        <v>45246</v>
      </c>
      <c r="C17225" s="5">
        <v>45246</v>
      </c>
      <c r="D17225" t="s">
        <v>439</v>
      </c>
      <c r="E17225" t="s">
        <v>4</v>
      </c>
      <c r="F17225" t="s">
        <v>57</v>
      </c>
      <c r="G17225" t="s">
        <v>58</v>
      </c>
      <c r="I17225" t="s">
        <v>442</v>
      </c>
      <c r="J17225" t="s">
        <v>2779</v>
      </c>
      <c r="K17225" t="s">
        <v>993</v>
      </c>
      <c r="L17225" t="s">
        <v>16</v>
      </c>
      <c r="M17225" t="s">
        <v>1085</v>
      </c>
      <c r="N17225" t="s">
        <v>62</v>
      </c>
      <c r="O17225">
        <v>150778</v>
      </c>
      <c r="P17225" t="s">
        <v>114</v>
      </c>
      <c r="Q17225">
        <v>-36627</v>
      </c>
      <c r="R17225" t="s">
        <v>64</v>
      </c>
      <c r="S17225">
        <v>0.16</v>
      </c>
      <c r="U17225">
        <v>-6006.69</v>
      </c>
      <c r="V17225" t="s">
        <v>2137</v>
      </c>
      <c r="W17225" t="s">
        <v>1938</v>
      </c>
      <c r="X17225" t="s">
        <v>2778</v>
      </c>
      <c r="Y17225" t="s">
        <v>881</v>
      </c>
      <c r="Z17225" t="s">
        <v>882</v>
      </c>
      <c r="AA17225">
        <v>-50.000616510000008</v>
      </c>
      <c r="AB17225">
        <v>-9.9125533300260624</v>
      </c>
    </row>
    <row r="17226" spans="1:28" hidden="1" x14ac:dyDescent="0.25">
      <c r="A17226">
        <v>2069</v>
      </c>
      <c r="B17226" s="5">
        <v>45246</v>
      </c>
      <c r="C17226" s="5">
        <v>45246</v>
      </c>
      <c r="D17226" t="s">
        <v>439</v>
      </c>
      <c r="E17226" t="s">
        <v>4</v>
      </c>
      <c r="F17226" t="s">
        <v>57</v>
      </c>
      <c r="G17226" t="s">
        <v>58</v>
      </c>
      <c r="I17226" t="s">
        <v>442</v>
      </c>
      <c r="J17226" t="s">
        <v>2779</v>
      </c>
      <c r="K17226" t="s">
        <v>993</v>
      </c>
      <c r="L17226" t="s">
        <v>16</v>
      </c>
      <c r="M17226" t="s">
        <v>1085</v>
      </c>
      <c r="N17226" t="s">
        <v>62</v>
      </c>
      <c r="O17226">
        <v>150779</v>
      </c>
      <c r="P17226" t="s">
        <v>95</v>
      </c>
      <c r="Q17226">
        <v>-73529</v>
      </c>
      <c r="R17226" t="s">
        <v>64</v>
      </c>
      <c r="S17226">
        <v>0.08</v>
      </c>
      <c r="U17226">
        <v>-6038.91</v>
      </c>
      <c r="V17226" t="s">
        <v>2138</v>
      </c>
      <c r="W17226" t="s">
        <v>1938</v>
      </c>
      <c r="X17226" t="s">
        <v>2780</v>
      </c>
      <c r="Y17226" t="s">
        <v>881</v>
      </c>
      <c r="Z17226" t="s">
        <v>882</v>
      </c>
      <c r="AA17226">
        <v>-49.999720000000003</v>
      </c>
      <c r="AB17226">
        <v>-15.55740947769613</v>
      </c>
    </row>
    <row r="17227" spans="1:28" hidden="1" x14ac:dyDescent="0.25">
      <c r="A17227">
        <v>2070</v>
      </c>
      <c r="B17227" s="5">
        <v>45246</v>
      </c>
      <c r="C17227" s="5">
        <v>45246</v>
      </c>
      <c r="D17227" t="s">
        <v>439</v>
      </c>
      <c r="E17227" t="s">
        <v>4</v>
      </c>
      <c r="F17227" t="s">
        <v>57</v>
      </c>
      <c r="G17227" t="s">
        <v>58</v>
      </c>
      <c r="I17227" t="s">
        <v>442</v>
      </c>
      <c r="J17227" t="s">
        <v>2779</v>
      </c>
      <c r="K17227" t="s">
        <v>993</v>
      </c>
      <c r="L17227" t="s">
        <v>16</v>
      </c>
      <c r="M17227" t="s">
        <v>1085</v>
      </c>
      <c r="N17227" t="s">
        <v>62</v>
      </c>
      <c r="O17227">
        <v>150778</v>
      </c>
      <c r="P17227" t="s">
        <v>114</v>
      </c>
      <c r="Q17227">
        <v>-91566</v>
      </c>
      <c r="R17227" t="s">
        <v>64</v>
      </c>
      <c r="S17227">
        <v>0.16</v>
      </c>
      <c r="U17227">
        <v>-15016.47</v>
      </c>
      <c r="V17227" t="s">
        <v>2137</v>
      </c>
      <c r="W17227" t="s">
        <v>1938</v>
      </c>
      <c r="X17227" t="s">
        <v>2780</v>
      </c>
      <c r="Y17227" t="s">
        <v>881</v>
      </c>
      <c r="Z17227" t="s">
        <v>882</v>
      </c>
      <c r="AA17227">
        <v>-124.99949358000001</v>
      </c>
      <c r="AB17227">
        <v>-24.780977372352808</v>
      </c>
    </row>
    <row r="17228" spans="1:28" hidden="1" x14ac:dyDescent="0.25">
      <c r="A17228">
        <v>2045</v>
      </c>
      <c r="B17228" s="5">
        <v>45250</v>
      </c>
      <c r="C17228" s="5">
        <v>45250</v>
      </c>
      <c r="D17228" t="s">
        <v>439</v>
      </c>
      <c r="E17228" t="s">
        <v>4</v>
      </c>
      <c r="F17228" t="s">
        <v>57</v>
      </c>
      <c r="G17228" t="s">
        <v>58</v>
      </c>
      <c r="I17228" t="s">
        <v>442</v>
      </c>
      <c r="J17228" t="s">
        <v>2781</v>
      </c>
      <c r="K17228" t="s">
        <v>993</v>
      </c>
      <c r="L17228" t="s">
        <v>16</v>
      </c>
      <c r="M17228" t="s">
        <v>1085</v>
      </c>
      <c r="N17228" t="s">
        <v>62</v>
      </c>
      <c r="O17228">
        <v>385705</v>
      </c>
      <c r="P17228" t="s">
        <v>2535</v>
      </c>
      <c r="Q17228">
        <v>-46644</v>
      </c>
      <c r="R17228" t="s">
        <v>64</v>
      </c>
      <c r="S17228">
        <v>0.89</v>
      </c>
      <c r="U17228">
        <v>-41700.480000000003</v>
      </c>
      <c r="V17228" t="s">
        <v>2536</v>
      </c>
      <c r="W17228" t="s">
        <v>1938</v>
      </c>
      <c r="X17228" t="s">
        <v>2782</v>
      </c>
      <c r="Y17228" t="s">
        <v>881</v>
      </c>
      <c r="Z17228" t="s">
        <v>882</v>
      </c>
      <c r="AA17228">
        <v>-396.29628636000001</v>
      </c>
      <c r="AB17228">
        <v>-20.563328411070209</v>
      </c>
    </row>
    <row r="17229" spans="1:28" hidden="1" x14ac:dyDescent="0.25">
      <c r="A17229">
        <v>2046</v>
      </c>
      <c r="B17229" s="5">
        <v>45250</v>
      </c>
      <c r="C17229" s="5">
        <v>45250</v>
      </c>
      <c r="D17229" t="s">
        <v>439</v>
      </c>
      <c r="E17229" t="s">
        <v>4</v>
      </c>
      <c r="F17229" t="s">
        <v>57</v>
      </c>
      <c r="G17229" t="s">
        <v>58</v>
      </c>
      <c r="I17229" t="s">
        <v>442</v>
      </c>
      <c r="J17229" t="s">
        <v>2781</v>
      </c>
      <c r="K17229" t="s">
        <v>993</v>
      </c>
      <c r="L17229" t="s">
        <v>16</v>
      </c>
      <c r="M17229" t="s">
        <v>1085</v>
      </c>
      <c r="N17229" t="s">
        <v>62</v>
      </c>
      <c r="O17229">
        <v>150779</v>
      </c>
      <c r="P17229" t="s">
        <v>95</v>
      </c>
      <c r="Q17229">
        <v>-45882</v>
      </c>
      <c r="R17229" t="s">
        <v>64</v>
      </c>
      <c r="S17229">
        <v>0.08</v>
      </c>
      <c r="U17229">
        <v>-3770.36</v>
      </c>
      <c r="V17229" t="s">
        <v>2138</v>
      </c>
      <c r="W17229" t="s">
        <v>1938</v>
      </c>
      <c r="X17229" t="s">
        <v>2782</v>
      </c>
      <c r="Y17229" t="s">
        <v>881</v>
      </c>
      <c r="Z17229" t="s">
        <v>882</v>
      </c>
      <c r="AA17229">
        <v>-31.199760000000001</v>
      </c>
      <c r="AB17229">
        <v>-9.7078032022148246</v>
      </c>
    </row>
    <row r="17230" spans="1:28" hidden="1" x14ac:dyDescent="0.25">
      <c r="A17230">
        <v>2033</v>
      </c>
      <c r="B17230" s="5">
        <v>45252</v>
      </c>
      <c r="C17230" s="5">
        <v>45252</v>
      </c>
      <c r="D17230" t="s">
        <v>439</v>
      </c>
      <c r="E17230" t="s">
        <v>4</v>
      </c>
      <c r="F17230" t="s">
        <v>57</v>
      </c>
      <c r="G17230" t="s">
        <v>58</v>
      </c>
      <c r="I17230" t="s">
        <v>442</v>
      </c>
      <c r="J17230" t="s">
        <v>2783</v>
      </c>
      <c r="K17230" t="s">
        <v>993</v>
      </c>
      <c r="L17230" t="s">
        <v>16</v>
      </c>
      <c r="M17230" t="s">
        <v>1085</v>
      </c>
      <c r="N17230" t="s">
        <v>62</v>
      </c>
      <c r="O17230">
        <v>385705</v>
      </c>
      <c r="P17230" t="s">
        <v>2535</v>
      </c>
      <c r="Q17230">
        <v>-26482</v>
      </c>
      <c r="R17230" t="s">
        <v>64</v>
      </c>
      <c r="S17230">
        <v>0.89</v>
      </c>
      <c r="U17230">
        <v>-23675.33</v>
      </c>
      <c r="V17230" t="s">
        <v>2536</v>
      </c>
      <c r="W17230" t="s">
        <v>1938</v>
      </c>
      <c r="X17230" t="s">
        <v>2784</v>
      </c>
      <c r="Y17230" t="s">
        <v>881</v>
      </c>
      <c r="Z17230" t="s">
        <v>882</v>
      </c>
      <c r="AA17230">
        <v>-224.99610358000001</v>
      </c>
      <c r="AB17230">
        <v>-11.674771953133551</v>
      </c>
    </row>
    <row r="17231" spans="1:28" hidden="1" x14ac:dyDescent="0.25">
      <c r="A17231">
        <v>2034</v>
      </c>
      <c r="B17231" s="5">
        <v>45252</v>
      </c>
      <c r="C17231" s="5">
        <v>45252</v>
      </c>
      <c r="D17231" t="s">
        <v>439</v>
      </c>
      <c r="E17231" t="s">
        <v>4</v>
      </c>
      <c r="F17231" t="s">
        <v>57</v>
      </c>
      <c r="G17231" t="s">
        <v>58</v>
      </c>
      <c r="I17231" t="s">
        <v>442</v>
      </c>
      <c r="J17231" t="s">
        <v>2783</v>
      </c>
      <c r="K17231" t="s">
        <v>993</v>
      </c>
      <c r="L17231" t="s">
        <v>16</v>
      </c>
      <c r="M17231" t="s">
        <v>1085</v>
      </c>
      <c r="N17231" t="s">
        <v>62</v>
      </c>
      <c r="O17231">
        <v>150779</v>
      </c>
      <c r="P17231" t="s">
        <v>95</v>
      </c>
      <c r="Q17231">
        <v>-27206</v>
      </c>
      <c r="R17231" t="s">
        <v>64</v>
      </c>
      <c r="S17231">
        <v>0.08</v>
      </c>
      <c r="U17231">
        <v>-2235.66</v>
      </c>
      <c r="V17231" t="s">
        <v>2138</v>
      </c>
      <c r="W17231" t="s">
        <v>1938</v>
      </c>
      <c r="X17231" t="s">
        <v>2784</v>
      </c>
      <c r="Y17231" t="s">
        <v>881</v>
      </c>
      <c r="Z17231" t="s">
        <v>882</v>
      </c>
      <c r="AA17231">
        <v>-18.500080000000001</v>
      </c>
      <c r="AB17231">
        <v>-5.7562986338750814</v>
      </c>
    </row>
    <row r="17232" spans="1:28" hidden="1" x14ac:dyDescent="0.25">
      <c r="A17232">
        <v>2025</v>
      </c>
      <c r="B17232" s="5">
        <v>45253</v>
      </c>
      <c r="C17232" s="5">
        <v>45253</v>
      </c>
      <c r="D17232" t="s">
        <v>439</v>
      </c>
      <c r="E17232" t="s">
        <v>4</v>
      </c>
      <c r="F17232" t="s">
        <v>57</v>
      </c>
      <c r="G17232" t="s">
        <v>58</v>
      </c>
      <c r="I17232" t="s">
        <v>442</v>
      </c>
      <c r="J17232" t="s">
        <v>2785</v>
      </c>
      <c r="K17232" t="s">
        <v>993</v>
      </c>
      <c r="L17232" t="s">
        <v>16</v>
      </c>
      <c r="M17232" t="s">
        <v>1085</v>
      </c>
      <c r="N17232" t="s">
        <v>62</v>
      </c>
      <c r="O17232">
        <v>385705</v>
      </c>
      <c r="P17232" t="s">
        <v>2535</v>
      </c>
      <c r="Q17232">
        <v>-41195</v>
      </c>
      <c r="R17232" t="s">
        <v>64</v>
      </c>
      <c r="S17232">
        <v>0.89</v>
      </c>
      <c r="U17232">
        <v>-36828.99</v>
      </c>
      <c r="V17232" t="s">
        <v>2536</v>
      </c>
      <c r="W17232" t="s">
        <v>1938</v>
      </c>
      <c r="X17232" t="s">
        <v>2786</v>
      </c>
      <c r="Y17232" t="s">
        <v>881</v>
      </c>
      <c r="Z17232" t="s">
        <v>882</v>
      </c>
      <c r="AA17232">
        <v>-350.00054705000002</v>
      </c>
      <c r="AB17232">
        <v>-18.161099260227196</v>
      </c>
    </row>
    <row r="17233" spans="1:28" hidden="1" x14ac:dyDescent="0.25">
      <c r="A17233">
        <v>2026</v>
      </c>
      <c r="B17233" s="5">
        <v>45253</v>
      </c>
      <c r="C17233" s="5">
        <v>45253</v>
      </c>
      <c r="D17233" t="s">
        <v>439</v>
      </c>
      <c r="E17233" t="s">
        <v>4</v>
      </c>
      <c r="F17233" t="s">
        <v>57</v>
      </c>
      <c r="G17233" t="s">
        <v>58</v>
      </c>
      <c r="I17233" t="s">
        <v>442</v>
      </c>
      <c r="J17233" t="s">
        <v>2785</v>
      </c>
      <c r="K17233" t="s">
        <v>993</v>
      </c>
      <c r="L17233" t="s">
        <v>16</v>
      </c>
      <c r="M17233" t="s">
        <v>1085</v>
      </c>
      <c r="N17233" t="s">
        <v>62</v>
      </c>
      <c r="O17233">
        <v>150779</v>
      </c>
      <c r="P17233" t="s">
        <v>95</v>
      </c>
      <c r="Q17233">
        <v>-110294</v>
      </c>
      <c r="R17233" t="s">
        <v>64</v>
      </c>
      <c r="S17233">
        <v>0.08</v>
      </c>
      <c r="U17233">
        <v>-9063.44</v>
      </c>
      <c r="V17233" t="s">
        <v>2138</v>
      </c>
      <c r="W17233" t="s">
        <v>1938</v>
      </c>
      <c r="X17233" t="s">
        <v>2786</v>
      </c>
      <c r="Y17233" t="s">
        <v>881</v>
      </c>
      <c r="Z17233" t="s">
        <v>882</v>
      </c>
      <c r="AA17233">
        <v>-74.999920000000003</v>
      </c>
      <c r="AB17233">
        <v>-23.336220007521071</v>
      </c>
    </row>
    <row r="17234" spans="1:28" hidden="1" x14ac:dyDescent="0.25">
      <c r="A17234">
        <v>1976</v>
      </c>
      <c r="B17234" s="5">
        <v>45259</v>
      </c>
      <c r="C17234" s="5">
        <v>45259</v>
      </c>
      <c r="D17234" t="s">
        <v>439</v>
      </c>
      <c r="E17234" t="s">
        <v>4</v>
      </c>
      <c r="F17234" t="s">
        <v>57</v>
      </c>
      <c r="G17234" t="s">
        <v>58</v>
      </c>
      <c r="I17234" t="s">
        <v>442</v>
      </c>
      <c r="J17234" t="s">
        <v>2787</v>
      </c>
      <c r="K17234" t="s">
        <v>993</v>
      </c>
      <c r="L17234" t="s">
        <v>16</v>
      </c>
      <c r="M17234" t="s">
        <v>1085</v>
      </c>
      <c r="N17234" t="s">
        <v>62</v>
      </c>
      <c r="O17234">
        <v>150779</v>
      </c>
      <c r="P17234" t="s">
        <v>95</v>
      </c>
      <c r="Q17234">
        <v>-71618</v>
      </c>
      <c r="R17234" t="s">
        <v>64</v>
      </c>
      <c r="S17234">
        <v>0.08</v>
      </c>
      <c r="U17234">
        <v>-5573.97</v>
      </c>
      <c r="V17234" t="s">
        <v>2138</v>
      </c>
      <c r="W17234" t="s">
        <v>1938</v>
      </c>
      <c r="X17234" t="s">
        <v>2788</v>
      </c>
      <c r="Y17234" t="s">
        <v>881</v>
      </c>
      <c r="Z17234" t="s">
        <v>882</v>
      </c>
      <c r="AA17234">
        <v>-48.700240000000001</v>
      </c>
      <c r="AB17234">
        <v>-15.153076364069161</v>
      </c>
    </row>
    <row r="17235" spans="1:28" hidden="1" x14ac:dyDescent="0.25">
      <c r="A17235">
        <v>1981</v>
      </c>
      <c r="B17235" s="5">
        <v>45259</v>
      </c>
      <c r="C17235" s="5">
        <v>45259</v>
      </c>
      <c r="D17235" t="s">
        <v>439</v>
      </c>
      <c r="E17235" t="s">
        <v>4</v>
      </c>
      <c r="F17235" t="s">
        <v>57</v>
      </c>
      <c r="G17235" t="s">
        <v>58</v>
      </c>
      <c r="I17235" t="s">
        <v>442</v>
      </c>
      <c r="J17235" t="s">
        <v>1939</v>
      </c>
      <c r="K17235" t="s">
        <v>993</v>
      </c>
      <c r="L17235" t="s">
        <v>16</v>
      </c>
      <c r="M17235" t="s">
        <v>1085</v>
      </c>
      <c r="N17235" t="s">
        <v>62</v>
      </c>
      <c r="O17235">
        <v>385705</v>
      </c>
      <c r="P17235" t="s">
        <v>2535</v>
      </c>
      <c r="Q17235">
        <v>-23539</v>
      </c>
      <c r="R17235" t="s">
        <v>64</v>
      </c>
      <c r="S17235">
        <v>0.89</v>
      </c>
      <c r="U17235">
        <v>-21044.240000000002</v>
      </c>
      <c r="V17235" t="s">
        <v>2536</v>
      </c>
      <c r="W17235" t="s">
        <v>1938</v>
      </c>
      <c r="X17235" t="s">
        <v>2789</v>
      </c>
      <c r="Y17235" t="s">
        <v>881</v>
      </c>
      <c r="Z17235" t="s">
        <v>882</v>
      </c>
      <c r="AA17235">
        <v>-199.99181640999998</v>
      </c>
      <c r="AB17235">
        <v>-10.37733014896196</v>
      </c>
    </row>
    <row r="17236" spans="1:28" hidden="1" x14ac:dyDescent="0.25">
      <c r="A17236">
        <v>1982</v>
      </c>
      <c r="B17236" s="5">
        <v>45259</v>
      </c>
      <c r="C17236" s="5">
        <v>45259</v>
      </c>
      <c r="D17236" t="s">
        <v>439</v>
      </c>
      <c r="E17236" t="s">
        <v>4</v>
      </c>
      <c r="F17236" t="s">
        <v>57</v>
      </c>
      <c r="G17236" t="s">
        <v>58</v>
      </c>
      <c r="I17236" t="s">
        <v>442</v>
      </c>
      <c r="J17236" t="s">
        <v>1939</v>
      </c>
      <c r="K17236" t="s">
        <v>993</v>
      </c>
      <c r="L17236" t="s">
        <v>16</v>
      </c>
      <c r="M17236" t="s">
        <v>1085</v>
      </c>
      <c r="N17236" t="s">
        <v>62</v>
      </c>
      <c r="O17236">
        <v>167581</v>
      </c>
      <c r="P17236" t="s">
        <v>1490</v>
      </c>
      <c r="Q17236">
        <v>-7396</v>
      </c>
      <c r="R17236" t="s">
        <v>64</v>
      </c>
      <c r="S17236">
        <v>0.11</v>
      </c>
      <c r="U17236">
        <v>-788.47</v>
      </c>
      <c r="V17236" t="s">
        <v>2167</v>
      </c>
      <c r="W17236" t="s">
        <v>1938</v>
      </c>
      <c r="X17236" t="s">
        <v>2789</v>
      </c>
      <c r="Y17236" t="s">
        <v>881</v>
      </c>
      <c r="Z17236" t="s">
        <v>882</v>
      </c>
      <c r="AA17236">
        <v>-7.1165495359999982</v>
      </c>
      <c r="AB17236">
        <v>-1.8741571665024648</v>
      </c>
    </row>
    <row r="17237" spans="1:28" hidden="1" x14ac:dyDescent="0.25">
      <c r="A17237">
        <v>1964</v>
      </c>
      <c r="B17237" s="5">
        <v>45260</v>
      </c>
      <c r="C17237" s="5">
        <v>45260</v>
      </c>
      <c r="D17237" t="s">
        <v>439</v>
      </c>
      <c r="E17237" t="s">
        <v>4</v>
      </c>
      <c r="F17237" t="s">
        <v>57</v>
      </c>
      <c r="G17237" t="s">
        <v>58</v>
      </c>
      <c r="I17237" t="s">
        <v>442</v>
      </c>
      <c r="J17237" t="s">
        <v>2790</v>
      </c>
      <c r="K17237" t="s">
        <v>993</v>
      </c>
      <c r="L17237" t="s">
        <v>16</v>
      </c>
      <c r="M17237" t="s">
        <v>1085</v>
      </c>
      <c r="N17237" t="s">
        <v>62</v>
      </c>
      <c r="O17237">
        <v>385705</v>
      </c>
      <c r="P17237" t="s">
        <v>2535</v>
      </c>
      <c r="Q17237">
        <v>-41194</v>
      </c>
      <c r="R17237" t="s">
        <v>64</v>
      </c>
      <c r="S17237">
        <v>0.89</v>
      </c>
      <c r="U17237">
        <v>-36828.1</v>
      </c>
      <c r="V17237" t="s">
        <v>2536</v>
      </c>
      <c r="W17237" t="s">
        <v>1938</v>
      </c>
      <c r="X17237" t="s">
        <v>2791</v>
      </c>
      <c r="Y17237" t="s">
        <v>881</v>
      </c>
      <c r="Z17237" t="s">
        <v>882</v>
      </c>
      <c r="AA17237">
        <v>-349.99205086000001</v>
      </c>
      <c r="AB17237">
        <v>-18.160658403345042</v>
      </c>
    </row>
    <row r="17238" spans="1:28" hidden="1" x14ac:dyDescent="0.25">
      <c r="A17238">
        <v>2494</v>
      </c>
      <c r="B17238" s="5">
        <v>45351</v>
      </c>
      <c r="C17238" s="5">
        <v>45351</v>
      </c>
      <c r="D17238" t="s">
        <v>439</v>
      </c>
      <c r="E17238" t="s">
        <v>4</v>
      </c>
      <c r="F17238" t="s">
        <v>675</v>
      </c>
      <c r="G17238" t="s">
        <v>676</v>
      </c>
      <c r="I17238" t="s">
        <v>677</v>
      </c>
      <c r="J17238" t="s">
        <v>2792</v>
      </c>
      <c r="K17238" t="s">
        <v>685</v>
      </c>
      <c r="L17238" t="s">
        <v>22</v>
      </c>
      <c r="N17238" t="s">
        <v>680</v>
      </c>
      <c r="O17238">
        <v>236386</v>
      </c>
      <c r="P17238" t="s">
        <v>692</v>
      </c>
      <c r="Q17238">
        <v>-300</v>
      </c>
      <c r="R17238" t="s">
        <v>310</v>
      </c>
      <c r="S17238">
        <v>128.44</v>
      </c>
      <c r="U17238">
        <v>-38532.949999999997</v>
      </c>
      <c r="V17238" t="s">
        <v>2456</v>
      </c>
      <c r="W17238" t="s">
        <v>65</v>
      </c>
      <c r="X17238" t="s">
        <v>2793</v>
      </c>
      <c r="Y17238" t="s">
        <v>682</v>
      </c>
      <c r="Z17238" t="s">
        <v>683</v>
      </c>
      <c r="AA17238">
        <v>-300</v>
      </c>
      <c r="AB17238">
        <v>-22.361253370350852</v>
      </c>
    </row>
    <row r="17239" spans="1:28" hidden="1" x14ac:dyDescent="0.25">
      <c r="A17239">
        <v>2495</v>
      </c>
      <c r="B17239" s="5">
        <v>45351</v>
      </c>
      <c r="C17239" s="5">
        <v>45351</v>
      </c>
      <c r="D17239" t="s">
        <v>439</v>
      </c>
      <c r="E17239" t="s">
        <v>4</v>
      </c>
      <c r="F17239" t="s">
        <v>675</v>
      </c>
      <c r="G17239" t="s">
        <v>676</v>
      </c>
      <c r="I17239" t="s">
        <v>677</v>
      </c>
      <c r="J17239" t="s">
        <v>2792</v>
      </c>
      <c r="K17239" t="s">
        <v>685</v>
      </c>
      <c r="L17239" t="s">
        <v>22</v>
      </c>
      <c r="N17239" t="s">
        <v>680</v>
      </c>
      <c r="O17239">
        <v>218389</v>
      </c>
      <c r="P17239" t="s">
        <v>2462</v>
      </c>
      <c r="Q17239">
        <v>-75</v>
      </c>
      <c r="R17239" t="s">
        <v>310</v>
      </c>
      <c r="S17239">
        <v>106.86</v>
      </c>
      <c r="U17239">
        <v>-8014.43</v>
      </c>
      <c r="V17239" t="s">
        <v>2680</v>
      </c>
      <c r="W17239" t="s">
        <v>65</v>
      </c>
      <c r="X17239" t="s">
        <v>2794</v>
      </c>
      <c r="Y17239" t="s">
        <v>682</v>
      </c>
      <c r="Z17239" t="s">
        <v>683</v>
      </c>
      <c r="AA17239">
        <v>-75</v>
      </c>
      <c r="AB17239">
        <v>-2.2670278470846772</v>
      </c>
    </row>
    <row r="17240" spans="1:28" hidden="1" x14ac:dyDescent="0.25">
      <c r="A17240">
        <v>2496</v>
      </c>
      <c r="B17240" s="5">
        <v>45351</v>
      </c>
      <c r="C17240" s="5">
        <v>45351</v>
      </c>
      <c r="D17240" t="s">
        <v>439</v>
      </c>
      <c r="E17240" t="s">
        <v>4</v>
      </c>
      <c r="F17240" t="s">
        <v>675</v>
      </c>
      <c r="G17240" t="s">
        <v>676</v>
      </c>
      <c r="I17240" t="s">
        <v>677</v>
      </c>
      <c r="J17240" t="s">
        <v>2792</v>
      </c>
      <c r="K17240" t="s">
        <v>685</v>
      </c>
      <c r="L17240" t="s">
        <v>22</v>
      </c>
      <c r="N17240" t="s">
        <v>680</v>
      </c>
      <c r="O17240">
        <v>184553</v>
      </c>
      <c r="P17240" t="s">
        <v>2111</v>
      </c>
      <c r="Q17240">
        <v>-50</v>
      </c>
      <c r="R17240" t="s">
        <v>310</v>
      </c>
      <c r="S17240">
        <v>70.66</v>
      </c>
      <c r="U17240">
        <v>-3533.17</v>
      </c>
      <c r="V17240" t="s">
        <v>2084</v>
      </c>
      <c r="W17240" t="s">
        <v>65</v>
      </c>
      <c r="X17240" t="s">
        <v>2794</v>
      </c>
      <c r="Y17240" t="s">
        <v>682</v>
      </c>
      <c r="Z17240" t="s">
        <v>683</v>
      </c>
      <c r="AA17240">
        <v>-50</v>
      </c>
      <c r="AB17240">
        <v>-1.347286039112308</v>
      </c>
    </row>
    <row r="17241" spans="1:28" hidden="1" x14ac:dyDescent="0.25">
      <c r="A17241">
        <v>2497</v>
      </c>
      <c r="B17241" s="5">
        <v>45351</v>
      </c>
      <c r="C17241" s="5">
        <v>45351</v>
      </c>
      <c r="D17241" t="s">
        <v>439</v>
      </c>
      <c r="E17241" t="s">
        <v>4</v>
      </c>
      <c r="F17241" t="s">
        <v>675</v>
      </c>
      <c r="G17241" t="s">
        <v>676</v>
      </c>
      <c r="I17241" t="s">
        <v>677</v>
      </c>
      <c r="J17241" t="s">
        <v>2792</v>
      </c>
      <c r="K17241" t="s">
        <v>685</v>
      </c>
      <c r="L17241" t="s">
        <v>22</v>
      </c>
      <c r="N17241" t="s">
        <v>680</v>
      </c>
      <c r="O17241">
        <v>181811</v>
      </c>
      <c r="P17241" t="s">
        <v>2047</v>
      </c>
      <c r="Q17241">
        <v>-50</v>
      </c>
      <c r="R17241" t="s">
        <v>310</v>
      </c>
      <c r="S17241">
        <v>122.72</v>
      </c>
      <c r="U17241">
        <v>-6136.11</v>
      </c>
      <c r="V17241" t="s">
        <v>2048</v>
      </c>
      <c r="W17241" t="s">
        <v>65</v>
      </c>
      <c r="X17241" t="s">
        <v>2794</v>
      </c>
      <c r="Y17241" t="s">
        <v>682</v>
      </c>
      <c r="Z17241" t="s">
        <v>683</v>
      </c>
      <c r="AA17241">
        <v>-50</v>
      </c>
      <c r="AB17241">
        <v>-3.3121483684579629</v>
      </c>
    </row>
    <row r="17242" spans="1:28" hidden="1" x14ac:dyDescent="0.25">
      <c r="A17242">
        <v>2498</v>
      </c>
      <c r="B17242" s="5">
        <v>45351</v>
      </c>
      <c r="C17242" s="5">
        <v>45351</v>
      </c>
      <c r="D17242" t="s">
        <v>439</v>
      </c>
      <c r="E17242" t="s">
        <v>4</v>
      </c>
      <c r="F17242" t="s">
        <v>675</v>
      </c>
      <c r="G17242" t="s">
        <v>676</v>
      </c>
      <c r="I17242" t="s">
        <v>677</v>
      </c>
      <c r="J17242" t="s">
        <v>2792</v>
      </c>
      <c r="K17242" t="s">
        <v>685</v>
      </c>
      <c r="L17242" t="s">
        <v>22</v>
      </c>
      <c r="N17242" t="s">
        <v>680</v>
      </c>
      <c r="O17242">
        <v>181667</v>
      </c>
      <c r="P17242" t="s">
        <v>690</v>
      </c>
      <c r="Q17242">
        <v>-100</v>
      </c>
      <c r="R17242" t="s">
        <v>310</v>
      </c>
      <c r="S17242">
        <v>119.33</v>
      </c>
      <c r="U17242">
        <v>-11932.61</v>
      </c>
      <c r="V17242" t="s">
        <v>2680</v>
      </c>
      <c r="W17242" t="s">
        <v>65</v>
      </c>
      <c r="X17242" t="s">
        <v>2794</v>
      </c>
      <c r="Y17242" t="s">
        <v>682</v>
      </c>
      <c r="Z17242" t="s">
        <v>683</v>
      </c>
      <c r="AA17242">
        <v>-100</v>
      </c>
      <c r="AB17242">
        <v>-4.5791487957956081</v>
      </c>
    </row>
    <row r="17243" spans="1:28" hidden="1" x14ac:dyDescent="0.25">
      <c r="A17243">
        <v>2499</v>
      </c>
      <c r="B17243" s="5">
        <v>45351</v>
      </c>
      <c r="C17243" s="5">
        <v>45351</v>
      </c>
      <c r="D17243" t="s">
        <v>439</v>
      </c>
      <c r="E17243" t="s">
        <v>4</v>
      </c>
      <c r="F17243" t="s">
        <v>675</v>
      </c>
      <c r="G17243" t="s">
        <v>676</v>
      </c>
      <c r="I17243" t="s">
        <v>677</v>
      </c>
      <c r="J17243" t="s">
        <v>2792</v>
      </c>
      <c r="K17243" t="s">
        <v>685</v>
      </c>
      <c r="L17243" t="s">
        <v>22</v>
      </c>
      <c r="N17243" t="s">
        <v>680</v>
      </c>
      <c r="O17243">
        <v>181467</v>
      </c>
      <c r="P17243" t="s">
        <v>2057</v>
      </c>
      <c r="Q17243">
        <v>-200</v>
      </c>
      <c r="R17243" t="s">
        <v>310</v>
      </c>
      <c r="S17243">
        <v>106.19</v>
      </c>
      <c r="U17243">
        <v>-21238.959999999999</v>
      </c>
      <c r="V17243" t="s">
        <v>2058</v>
      </c>
      <c r="W17243" t="s">
        <v>65</v>
      </c>
      <c r="X17243" t="s">
        <v>2794</v>
      </c>
      <c r="Y17243" t="s">
        <v>682</v>
      </c>
      <c r="Z17243" t="s">
        <v>683</v>
      </c>
      <c r="AA17243">
        <v>-200</v>
      </c>
      <c r="AB17243">
        <v>-5.684220129773375</v>
      </c>
    </row>
    <row r="17244" spans="1:28" hidden="1" x14ac:dyDescent="0.25">
      <c r="A17244">
        <v>2500</v>
      </c>
      <c r="B17244" s="5">
        <v>45351</v>
      </c>
      <c r="C17244" s="5">
        <v>45351</v>
      </c>
      <c r="D17244" t="s">
        <v>439</v>
      </c>
      <c r="E17244" t="s">
        <v>4</v>
      </c>
      <c r="F17244" t="s">
        <v>675</v>
      </c>
      <c r="G17244" t="s">
        <v>676</v>
      </c>
      <c r="I17244" t="s">
        <v>677</v>
      </c>
      <c r="J17244" t="s">
        <v>2792</v>
      </c>
      <c r="K17244" t="s">
        <v>685</v>
      </c>
      <c r="L17244" t="s">
        <v>22</v>
      </c>
      <c r="N17244" t="s">
        <v>680</v>
      </c>
      <c r="O17244">
        <v>180513</v>
      </c>
      <c r="P17244" t="s">
        <v>2105</v>
      </c>
      <c r="Q17244">
        <v>-100</v>
      </c>
      <c r="R17244" t="s">
        <v>310</v>
      </c>
      <c r="S17244">
        <v>103.41</v>
      </c>
      <c r="U17244">
        <v>-10340.66</v>
      </c>
      <c r="V17244" t="s">
        <v>2134</v>
      </c>
      <c r="W17244" t="s">
        <v>65</v>
      </c>
      <c r="X17244" t="s">
        <v>2794</v>
      </c>
      <c r="Y17244" t="s">
        <v>682</v>
      </c>
      <c r="Z17244" t="s">
        <v>683</v>
      </c>
      <c r="AA17244">
        <v>-100</v>
      </c>
      <c r="AB17244">
        <v>-3.4422835021711689</v>
      </c>
    </row>
    <row r="17245" spans="1:28" hidden="1" x14ac:dyDescent="0.25">
      <c r="A17245">
        <v>2501</v>
      </c>
      <c r="B17245" s="5">
        <v>45351</v>
      </c>
      <c r="C17245" s="5">
        <v>45351</v>
      </c>
      <c r="D17245" t="s">
        <v>439</v>
      </c>
      <c r="E17245" t="s">
        <v>4</v>
      </c>
      <c r="F17245" t="s">
        <v>675</v>
      </c>
      <c r="G17245" t="s">
        <v>676</v>
      </c>
      <c r="I17245" t="s">
        <v>677</v>
      </c>
      <c r="J17245" t="s">
        <v>2792</v>
      </c>
      <c r="K17245" t="s">
        <v>685</v>
      </c>
      <c r="L17245" t="s">
        <v>22</v>
      </c>
      <c r="N17245" t="s">
        <v>680</v>
      </c>
      <c r="O17245">
        <v>176990</v>
      </c>
      <c r="P17245" t="s">
        <v>2102</v>
      </c>
      <c r="Q17245">
        <v>-25</v>
      </c>
      <c r="R17245" t="s">
        <v>310</v>
      </c>
      <c r="S17245">
        <v>109.43</v>
      </c>
      <c r="U17245">
        <v>-2735.77</v>
      </c>
      <c r="V17245" t="s">
        <v>2457</v>
      </c>
      <c r="W17245" t="s">
        <v>65</v>
      </c>
      <c r="X17245" t="s">
        <v>2794</v>
      </c>
      <c r="Y17245" t="s">
        <v>682</v>
      </c>
      <c r="Z17245" t="s">
        <v>683</v>
      </c>
      <c r="AA17245">
        <v>-25</v>
      </c>
      <c r="AB17245">
        <v>-0.7350645431768148</v>
      </c>
    </row>
    <row r="17246" spans="1:28" hidden="1" x14ac:dyDescent="0.25">
      <c r="A17246">
        <v>176</v>
      </c>
      <c r="B17246" s="5">
        <v>45410</v>
      </c>
      <c r="C17246" s="5">
        <v>45410</v>
      </c>
      <c r="D17246" t="s">
        <v>439</v>
      </c>
      <c r="E17246" t="s">
        <v>4</v>
      </c>
      <c r="F17246" t="s">
        <v>675</v>
      </c>
      <c r="G17246" t="s">
        <v>676</v>
      </c>
      <c r="I17246" t="s">
        <v>677</v>
      </c>
      <c r="J17246" t="s">
        <v>691</v>
      </c>
      <c r="K17246" t="s">
        <v>685</v>
      </c>
      <c r="L17246" t="s">
        <v>22</v>
      </c>
      <c r="N17246" t="s">
        <v>680</v>
      </c>
      <c r="O17246">
        <v>184553</v>
      </c>
      <c r="P17246" t="s">
        <v>2111</v>
      </c>
      <c r="Q17246">
        <v>-50</v>
      </c>
      <c r="R17246" t="s">
        <v>310</v>
      </c>
      <c r="S17246">
        <v>70.66</v>
      </c>
      <c r="U17246">
        <v>-3533.17</v>
      </c>
      <c r="V17246" t="s">
        <v>2112</v>
      </c>
      <c r="W17246" t="s">
        <v>65</v>
      </c>
      <c r="X17246" t="s">
        <v>2795</v>
      </c>
      <c r="Y17246" t="s">
        <v>682</v>
      </c>
      <c r="Z17246" t="s">
        <v>683</v>
      </c>
      <c r="AA17246">
        <v>-50</v>
      </c>
      <c r="AB17246">
        <v>-1.347286039112308</v>
      </c>
    </row>
    <row r="17247" spans="1:28" hidden="1" x14ac:dyDescent="0.25">
      <c r="A17247">
        <v>86</v>
      </c>
      <c r="B17247" s="5">
        <v>45490</v>
      </c>
      <c r="C17247" s="5">
        <v>45490</v>
      </c>
      <c r="D17247" t="s">
        <v>439</v>
      </c>
      <c r="E17247" t="s">
        <v>4</v>
      </c>
      <c r="F17247" t="s">
        <v>675</v>
      </c>
      <c r="G17247" t="s">
        <v>676</v>
      </c>
      <c r="I17247" t="s">
        <v>3565</v>
      </c>
      <c r="K17247" t="s">
        <v>679</v>
      </c>
      <c r="L17247" t="s">
        <v>23</v>
      </c>
      <c r="N17247" t="s">
        <v>680</v>
      </c>
      <c r="O17247">
        <v>396030</v>
      </c>
      <c r="P17247" t="s">
        <v>3566</v>
      </c>
      <c r="Q17247">
        <v>-7029</v>
      </c>
      <c r="R17247" t="s">
        <v>310</v>
      </c>
      <c r="S17247">
        <v>102.8</v>
      </c>
      <c r="U17247">
        <v>-722598.48</v>
      </c>
      <c r="V17247" t="s">
        <v>3567</v>
      </c>
      <c r="W17247" t="s">
        <v>65</v>
      </c>
      <c r="X17247" t="s">
        <v>3568</v>
      </c>
      <c r="Y17247" t="s">
        <v>682</v>
      </c>
      <c r="Z17247" t="s">
        <v>683</v>
      </c>
      <c r="AA17247">
        <v>-7029</v>
      </c>
      <c r="AB17247">
        <v>-533.95145781397628</v>
      </c>
    </row>
    <row r="17248" spans="1:28" hidden="1" x14ac:dyDescent="0.25">
      <c r="A17248">
        <v>278</v>
      </c>
      <c r="B17248" s="5">
        <v>45490</v>
      </c>
      <c r="C17248" s="5">
        <v>45490</v>
      </c>
      <c r="D17248" t="s">
        <v>439</v>
      </c>
      <c r="E17248" t="s">
        <v>4</v>
      </c>
      <c r="F17248" t="s">
        <v>675</v>
      </c>
      <c r="G17248" t="s">
        <v>676</v>
      </c>
      <c r="I17248" t="s">
        <v>3565</v>
      </c>
      <c r="K17248" t="s">
        <v>679</v>
      </c>
      <c r="L17248" t="s">
        <v>23</v>
      </c>
      <c r="N17248" t="s">
        <v>680</v>
      </c>
      <c r="O17248">
        <v>396028</v>
      </c>
      <c r="P17248" t="s">
        <v>3569</v>
      </c>
      <c r="Q17248">
        <v>-249</v>
      </c>
      <c r="R17248" t="s">
        <v>310</v>
      </c>
      <c r="S17248">
        <v>70.52</v>
      </c>
      <c r="U17248">
        <v>-17572.5</v>
      </c>
      <c r="V17248" t="s">
        <v>3570</v>
      </c>
      <c r="W17248" t="s">
        <v>65</v>
      </c>
      <c r="X17248" t="s">
        <v>3568</v>
      </c>
      <c r="Y17248" t="s">
        <v>682</v>
      </c>
      <c r="Z17248" t="s">
        <v>683</v>
      </c>
      <c r="AA17248">
        <v>-249</v>
      </c>
      <c r="AB17248">
        <v>-21.954673575964893</v>
      </c>
    </row>
    <row r="17249" spans="1:29" hidden="1" x14ac:dyDescent="0.25">
      <c r="A17249">
        <v>37</v>
      </c>
      <c r="B17249" s="5">
        <v>45490</v>
      </c>
      <c r="C17249" s="5">
        <v>45490</v>
      </c>
      <c r="D17249" t="s">
        <v>439</v>
      </c>
      <c r="E17249" t="s">
        <v>4</v>
      </c>
      <c r="F17249" t="s">
        <v>57</v>
      </c>
      <c r="G17249" t="s">
        <v>58</v>
      </c>
      <c r="I17249" t="s">
        <v>3571</v>
      </c>
      <c r="K17249" t="s">
        <v>679</v>
      </c>
      <c r="L17249" t="s">
        <v>23</v>
      </c>
      <c r="N17249" t="s">
        <v>680</v>
      </c>
      <c r="O17249">
        <v>260243</v>
      </c>
      <c r="P17249" t="s">
        <v>2557</v>
      </c>
      <c r="Q17249">
        <v>-1203288</v>
      </c>
      <c r="R17249" t="s">
        <v>64</v>
      </c>
      <c r="S17249">
        <v>0.6</v>
      </c>
      <c r="U17249">
        <v>-722601.01</v>
      </c>
      <c r="W17249" t="s">
        <v>65</v>
      </c>
      <c r="X17249" t="s">
        <v>3572</v>
      </c>
      <c r="Y17249" t="s">
        <v>881</v>
      </c>
      <c r="Z17249" t="s">
        <v>882</v>
      </c>
      <c r="AA17249">
        <v>-7029.3437726400007</v>
      </c>
      <c r="AB17249">
        <v>-533.97757218334391</v>
      </c>
    </row>
    <row r="17250" spans="1:29" hidden="1" x14ac:dyDescent="0.25">
      <c r="A17250">
        <v>259</v>
      </c>
      <c r="B17250" s="5">
        <v>45490</v>
      </c>
      <c r="C17250" s="5">
        <v>45490</v>
      </c>
      <c r="D17250" t="s">
        <v>439</v>
      </c>
      <c r="E17250" t="s">
        <v>4</v>
      </c>
      <c r="F17250" t="s">
        <v>57</v>
      </c>
      <c r="G17250" t="s">
        <v>58</v>
      </c>
      <c r="I17250" t="s">
        <v>3571</v>
      </c>
      <c r="K17250" t="s">
        <v>679</v>
      </c>
      <c r="L17250" t="s">
        <v>23</v>
      </c>
      <c r="N17250" t="s">
        <v>680</v>
      </c>
      <c r="O17250">
        <v>239717</v>
      </c>
      <c r="P17250" t="s">
        <v>2538</v>
      </c>
      <c r="Q17250">
        <v>-41731</v>
      </c>
      <c r="R17250" t="s">
        <v>64</v>
      </c>
      <c r="S17250">
        <v>0.42</v>
      </c>
      <c r="U17250">
        <v>-17572.64</v>
      </c>
      <c r="W17250" t="s">
        <v>65</v>
      </c>
      <c r="X17250" t="s">
        <v>3573</v>
      </c>
      <c r="Y17250" t="s">
        <v>881</v>
      </c>
      <c r="Z17250" t="s">
        <v>882</v>
      </c>
      <c r="AA17250">
        <v>-249.16912404000001</v>
      </c>
      <c r="AB17250">
        <v>-21.969585475932959</v>
      </c>
    </row>
    <row r="17251" spans="1:29" hidden="1" x14ac:dyDescent="0.25">
      <c r="A17251">
        <v>2493</v>
      </c>
      <c r="B17251" s="5">
        <v>45351</v>
      </c>
      <c r="C17251" s="5">
        <v>45351</v>
      </c>
      <c r="D17251" t="s">
        <v>439</v>
      </c>
      <c r="E17251" t="s">
        <v>4</v>
      </c>
      <c r="F17251" t="s">
        <v>675</v>
      </c>
      <c r="G17251" t="s">
        <v>676</v>
      </c>
      <c r="I17251" t="s">
        <v>677</v>
      </c>
      <c r="J17251" t="s">
        <v>2792</v>
      </c>
      <c r="K17251" t="s">
        <v>685</v>
      </c>
      <c r="L17251" t="s">
        <v>22</v>
      </c>
      <c r="N17251" t="s">
        <v>680</v>
      </c>
      <c r="O17251">
        <v>432915</v>
      </c>
      <c r="P17251" t="s">
        <v>688</v>
      </c>
      <c r="Q17251">
        <v>-50</v>
      </c>
      <c r="R17251" t="s">
        <v>310</v>
      </c>
      <c r="S17251">
        <v>151.61000000000001</v>
      </c>
      <c r="U17251">
        <v>-7580.54</v>
      </c>
      <c r="W17251" t="s">
        <v>65</v>
      </c>
      <c r="X17251" t="s">
        <v>2796</v>
      </c>
      <c r="Y17251" t="s">
        <v>682</v>
      </c>
      <c r="Z17251" t="s">
        <v>683</v>
      </c>
      <c r="AA17251">
        <v>-50</v>
      </c>
      <c r="AB17251">
        <v>-4.3669783605116281</v>
      </c>
    </row>
    <row r="17252" spans="1:29" hidden="1" x14ac:dyDescent="0.25">
      <c r="A17252">
        <v>410</v>
      </c>
      <c r="B17252" s="5">
        <v>45626</v>
      </c>
      <c r="C17252" s="5">
        <v>45626</v>
      </c>
      <c r="D17252" t="s">
        <v>439</v>
      </c>
      <c r="E17252" t="s">
        <v>4</v>
      </c>
      <c r="F17252" t="s">
        <v>675</v>
      </c>
      <c r="G17252" t="s">
        <v>676</v>
      </c>
      <c r="I17252" t="s">
        <v>3571</v>
      </c>
      <c r="K17252" t="s">
        <v>679</v>
      </c>
      <c r="L17252" t="s">
        <v>23</v>
      </c>
      <c r="N17252" t="s">
        <v>680</v>
      </c>
      <c r="O17252">
        <v>247262</v>
      </c>
      <c r="P17252" t="s">
        <v>2705</v>
      </c>
      <c r="Q17252">
        <v>-300</v>
      </c>
      <c r="R17252" t="s">
        <v>310</v>
      </c>
      <c r="S17252">
        <v>103.45</v>
      </c>
      <c r="U17252">
        <v>-31034.98</v>
      </c>
      <c r="W17252" t="s">
        <v>65</v>
      </c>
      <c r="X17252" t="s">
        <v>4402</v>
      </c>
      <c r="Y17252" t="s">
        <v>682</v>
      </c>
      <c r="Z17252" t="s">
        <v>683</v>
      </c>
      <c r="AA17252">
        <v>-300</v>
      </c>
      <c r="AB17252">
        <v>-60.637857088643301</v>
      </c>
    </row>
    <row r="17253" spans="1:29" hidden="1" x14ac:dyDescent="0.25">
      <c r="A17253">
        <v>1190</v>
      </c>
      <c r="B17253" s="5">
        <v>45351</v>
      </c>
      <c r="C17253" s="5">
        <v>45352</v>
      </c>
      <c r="D17253" t="s">
        <v>56</v>
      </c>
      <c r="E17253" t="s">
        <v>3</v>
      </c>
      <c r="F17253" t="s">
        <v>57</v>
      </c>
      <c r="G17253" t="s">
        <v>58</v>
      </c>
      <c r="I17253" t="s">
        <v>442</v>
      </c>
      <c r="J17253" t="s">
        <v>2797</v>
      </c>
      <c r="K17253" t="s">
        <v>439</v>
      </c>
      <c r="L17253" t="s">
        <v>9</v>
      </c>
      <c r="M17253" t="s">
        <v>440</v>
      </c>
      <c r="N17253" t="s">
        <v>62</v>
      </c>
      <c r="O17253">
        <v>252199</v>
      </c>
      <c r="P17253" t="s">
        <v>405</v>
      </c>
      <c r="Q17253">
        <v>-100</v>
      </c>
      <c r="R17253" t="s">
        <v>310</v>
      </c>
      <c r="S17253">
        <v>93.95</v>
      </c>
      <c r="U17253">
        <v>-9394.7199999999993</v>
      </c>
      <c r="W17253" t="s">
        <v>2798</v>
      </c>
      <c r="X17253" t="s">
        <v>2799</v>
      </c>
      <c r="Y17253" t="s">
        <v>66</v>
      </c>
      <c r="Z17253" t="s">
        <v>56</v>
      </c>
      <c r="AA17253">
        <v>-100</v>
      </c>
      <c r="AC17253">
        <v>-0.30769230769230771</v>
      </c>
    </row>
    <row r="17254" spans="1:29" hidden="1" x14ac:dyDescent="0.25">
      <c r="A17254">
        <v>1186</v>
      </c>
      <c r="B17254" s="5">
        <v>45351</v>
      </c>
      <c r="C17254" s="5">
        <v>45352</v>
      </c>
      <c r="D17254" t="s">
        <v>56</v>
      </c>
      <c r="E17254" t="s">
        <v>3</v>
      </c>
      <c r="F17254" t="s">
        <v>57</v>
      </c>
      <c r="G17254" t="s">
        <v>58</v>
      </c>
      <c r="I17254" t="s">
        <v>442</v>
      </c>
      <c r="J17254" t="s">
        <v>2797</v>
      </c>
      <c r="K17254" t="s">
        <v>439</v>
      </c>
      <c r="L17254" t="s">
        <v>9</v>
      </c>
      <c r="M17254" t="s">
        <v>440</v>
      </c>
      <c r="N17254" t="s">
        <v>62</v>
      </c>
      <c r="O17254">
        <v>432675</v>
      </c>
      <c r="P17254" t="s">
        <v>474</v>
      </c>
      <c r="Q17254">
        <v>-222606</v>
      </c>
      <c r="R17254" t="s">
        <v>64</v>
      </c>
      <c r="S17254">
        <v>0.74</v>
      </c>
      <c r="U17254">
        <v>-165329.07</v>
      </c>
      <c r="W17254" t="s">
        <v>2798</v>
      </c>
      <c r="X17254" t="s">
        <v>2799</v>
      </c>
      <c r="Y17254" t="s">
        <v>66</v>
      </c>
      <c r="Z17254" t="s">
        <v>56</v>
      </c>
      <c r="AA17254">
        <v>-1637.70343776</v>
      </c>
      <c r="AB17254">
        <v>-108.7342983378884</v>
      </c>
    </row>
    <row r="17255" spans="1:29" hidden="1" x14ac:dyDescent="0.25">
      <c r="A17255">
        <v>1187</v>
      </c>
      <c r="B17255" s="5">
        <v>45351</v>
      </c>
      <c r="C17255" s="5">
        <v>45352</v>
      </c>
      <c r="D17255" t="s">
        <v>56</v>
      </c>
      <c r="E17255" t="s">
        <v>3</v>
      </c>
      <c r="F17255" t="s">
        <v>57</v>
      </c>
      <c r="G17255" t="s">
        <v>58</v>
      </c>
      <c r="I17255" t="s">
        <v>442</v>
      </c>
      <c r="J17255" t="s">
        <v>2797</v>
      </c>
      <c r="K17255" t="s">
        <v>439</v>
      </c>
      <c r="L17255" t="s">
        <v>9</v>
      </c>
      <c r="M17255" t="s">
        <v>440</v>
      </c>
      <c r="N17255" t="s">
        <v>62</v>
      </c>
      <c r="O17255">
        <v>406412</v>
      </c>
      <c r="P17255" t="s">
        <v>696</v>
      </c>
      <c r="Q17255">
        <v>-39891</v>
      </c>
      <c r="R17255" t="s">
        <v>64</v>
      </c>
      <c r="S17255">
        <v>0.82</v>
      </c>
      <c r="U17255">
        <v>-32674.75</v>
      </c>
      <c r="W17255" t="s">
        <v>2798</v>
      </c>
      <c r="X17255" t="s">
        <v>2799</v>
      </c>
      <c r="Y17255" t="s">
        <v>66</v>
      </c>
      <c r="Z17255" t="s">
        <v>56</v>
      </c>
      <c r="AA17255">
        <v>-320.09735130000001</v>
      </c>
      <c r="AB17255">
        <v>-14.551102891473317</v>
      </c>
    </row>
    <row r="17256" spans="1:29" hidden="1" x14ac:dyDescent="0.25">
      <c r="A17256">
        <v>1188</v>
      </c>
      <c r="B17256" s="5">
        <v>45351</v>
      </c>
      <c r="C17256" s="5">
        <v>45352</v>
      </c>
      <c r="D17256" t="s">
        <v>56</v>
      </c>
      <c r="E17256" t="s">
        <v>3</v>
      </c>
      <c r="F17256" t="s">
        <v>57</v>
      </c>
      <c r="G17256" t="s">
        <v>58</v>
      </c>
      <c r="I17256" t="s">
        <v>442</v>
      </c>
      <c r="J17256" t="s">
        <v>2797</v>
      </c>
      <c r="K17256" t="s">
        <v>439</v>
      </c>
      <c r="L17256" t="s">
        <v>9</v>
      </c>
      <c r="M17256" t="s">
        <v>440</v>
      </c>
      <c r="N17256" t="s">
        <v>62</v>
      </c>
      <c r="O17256">
        <v>259901</v>
      </c>
      <c r="P17256" t="s">
        <v>63</v>
      </c>
      <c r="Q17256">
        <v>-20970</v>
      </c>
      <c r="R17256" t="s">
        <v>64</v>
      </c>
      <c r="S17256">
        <v>0.74</v>
      </c>
      <c r="U17256">
        <v>-15604.87</v>
      </c>
      <c r="W17256" t="s">
        <v>2798</v>
      </c>
      <c r="X17256" t="s">
        <v>2799</v>
      </c>
      <c r="Y17256" t="s">
        <v>66</v>
      </c>
      <c r="Z17256" t="s">
        <v>56</v>
      </c>
      <c r="AA17256">
        <v>-154.09636739999999</v>
      </c>
      <c r="AB17256">
        <v>-10.231132205824881</v>
      </c>
    </row>
    <row r="17257" spans="1:29" hidden="1" x14ac:dyDescent="0.25">
      <c r="A17257">
        <v>1189</v>
      </c>
      <c r="B17257" s="5">
        <v>45351</v>
      </c>
      <c r="C17257" s="5">
        <v>45352</v>
      </c>
      <c r="D17257" t="s">
        <v>56</v>
      </c>
      <c r="E17257" t="s">
        <v>3</v>
      </c>
      <c r="F17257" t="s">
        <v>57</v>
      </c>
      <c r="G17257" t="s">
        <v>58</v>
      </c>
      <c r="I17257" t="s">
        <v>442</v>
      </c>
      <c r="J17257" t="s">
        <v>2797</v>
      </c>
      <c r="K17257" t="s">
        <v>439</v>
      </c>
      <c r="L17257" t="s">
        <v>9</v>
      </c>
      <c r="M17257" t="s">
        <v>440</v>
      </c>
      <c r="N17257" t="s">
        <v>62</v>
      </c>
      <c r="O17257">
        <v>259896</v>
      </c>
      <c r="P17257" t="s">
        <v>2800</v>
      </c>
      <c r="Q17257">
        <v>-9295</v>
      </c>
      <c r="R17257" t="s">
        <v>64</v>
      </c>
      <c r="S17257">
        <v>1.1100000000000001</v>
      </c>
      <c r="U17257">
        <v>-10299.120000000001</v>
      </c>
      <c r="W17257" t="s">
        <v>2798</v>
      </c>
      <c r="X17257" t="s">
        <v>2799</v>
      </c>
      <c r="Y17257" t="s">
        <v>66</v>
      </c>
      <c r="Z17257" t="s">
        <v>56</v>
      </c>
      <c r="AA17257">
        <v>-80.909256999999997</v>
      </c>
      <c r="AB17257">
        <v>-4.928143691655384</v>
      </c>
    </row>
    <row r="17258" spans="1:29" hidden="1" x14ac:dyDescent="0.25">
      <c r="A17258">
        <v>1191</v>
      </c>
      <c r="B17258" s="5">
        <v>45351</v>
      </c>
      <c r="C17258" s="5">
        <v>45352</v>
      </c>
      <c r="D17258" t="s">
        <v>56</v>
      </c>
      <c r="E17258" t="s">
        <v>3</v>
      </c>
      <c r="F17258" t="s">
        <v>57</v>
      </c>
      <c r="G17258" t="s">
        <v>58</v>
      </c>
      <c r="I17258" t="s">
        <v>442</v>
      </c>
      <c r="J17258" t="s">
        <v>2797</v>
      </c>
      <c r="K17258" t="s">
        <v>439</v>
      </c>
      <c r="L17258" t="s">
        <v>9</v>
      </c>
      <c r="M17258" t="s">
        <v>440</v>
      </c>
      <c r="N17258" t="s">
        <v>62</v>
      </c>
      <c r="O17258">
        <v>248830</v>
      </c>
      <c r="P17258" t="s">
        <v>709</v>
      </c>
      <c r="Q17258">
        <v>-139814</v>
      </c>
      <c r="R17258" t="s">
        <v>64</v>
      </c>
      <c r="S17258">
        <v>0.17</v>
      </c>
      <c r="U17258">
        <v>-23766.14</v>
      </c>
      <c r="W17258" t="s">
        <v>2798</v>
      </c>
      <c r="X17258" t="s">
        <v>2799</v>
      </c>
      <c r="Y17258" t="s">
        <v>66</v>
      </c>
      <c r="Z17258" t="s">
        <v>56</v>
      </c>
      <c r="AA17258">
        <v>-193.94019381999999</v>
      </c>
      <c r="AB17258">
        <v>-37.586079262339936</v>
      </c>
    </row>
    <row r="17259" spans="1:29" hidden="1" x14ac:dyDescent="0.25">
      <c r="A17259">
        <v>1192</v>
      </c>
      <c r="B17259" s="5">
        <v>45351</v>
      </c>
      <c r="C17259" s="5">
        <v>45352</v>
      </c>
      <c r="D17259" t="s">
        <v>56</v>
      </c>
      <c r="E17259" t="s">
        <v>3</v>
      </c>
      <c r="F17259" t="s">
        <v>57</v>
      </c>
      <c r="G17259" t="s">
        <v>58</v>
      </c>
      <c r="I17259" t="s">
        <v>442</v>
      </c>
      <c r="J17259" t="s">
        <v>2797</v>
      </c>
      <c r="K17259" t="s">
        <v>439</v>
      </c>
      <c r="L17259" t="s">
        <v>9</v>
      </c>
      <c r="M17259" t="s">
        <v>440</v>
      </c>
      <c r="N17259" t="s">
        <v>62</v>
      </c>
      <c r="O17259">
        <v>248710</v>
      </c>
      <c r="P17259" t="s">
        <v>398</v>
      </c>
      <c r="Q17259">
        <v>-108341</v>
      </c>
      <c r="R17259" t="s">
        <v>64</v>
      </c>
      <c r="S17259">
        <v>1.1499999999999999</v>
      </c>
      <c r="U17259">
        <v>-125096.56</v>
      </c>
      <c r="W17259" t="s">
        <v>2798</v>
      </c>
      <c r="X17259" t="s">
        <v>2799</v>
      </c>
      <c r="Y17259" t="s">
        <v>66</v>
      </c>
      <c r="Z17259" t="s">
        <v>56</v>
      </c>
      <c r="AA17259">
        <v>-1140.6053807199999</v>
      </c>
      <c r="AB17259">
        <v>-36.330646780531595</v>
      </c>
    </row>
    <row r="17260" spans="1:29" hidden="1" x14ac:dyDescent="0.25">
      <c r="A17260">
        <v>1193</v>
      </c>
      <c r="B17260" s="5">
        <v>45351</v>
      </c>
      <c r="C17260" s="5">
        <v>45352</v>
      </c>
      <c r="D17260" t="s">
        <v>56</v>
      </c>
      <c r="E17260" t="s">
        <v>3</v>
      </c>
      <c r="F17260" t="s">
        <v>57</v>
      </c>
      <c r="G17260" t="s">
        <v>58</v>
      </c>
      <c r="I17260" t="s">
        <v>442</v>
      </c>
      <c r="J17260" t="s">
        <v>2797</v>
      </c>
      <c r="K17260" t="s">
        <v>439</v>
      </c>
      <c r="L17260" t="s">
        <v>9</v>
      </c>
      <c r="M17260" t="s">
        <v>440</v>
      </c>
      <c r="N17260" t="s">
        <v>62</v>
      </c>
      <c r="O17260">
        <v>219335</v>
      </c>
      <c r="P17260" t="s">
        <v>391</v>
      </c>
      <c r="Q17260">
        <v>-63</v>
      </c>
      <c r="R17260" t="s">
        <v>64</v>
      </c>
      <c r="S17260">
        <v>0.87</v>
      </c>
      <c r="U17260">
        <v>-54.64</v>
      </c>
      <c r="W17260" t="s">
        <v>2798</v>
      </c>
      <c r="X17260" t="s">
        <v>2799</v>
      </c>
      <c r="Y17260" t="s">
        <v>66</v>
      </c>
      <c r="Z17260" t="s">
        <v>56</v>
      </c>
      <c r="AA17260">
        <v>-0.47727540000000007</v>
      </c>
      <c r="AB17260">
        <v>-3.189289758223942E-2</v>
      </c>
    </row>
    <row r="17261" spans="1:29" hidden="1" x14ac:dyDescent="0.25">
      <c r="A17261">
        <v>1194</v>
      </c>
      <c r="B17261" s="5">
        <v>45351</v>
      </c>
      <c r="C17261" s="5">
        <v>45352</v>
      </c>
      <c r="D17261" t="s">
        <v>56</v>
      </c>
      <c r="E17261" t="s">
        <v>3</v>
      </c>
      <c r="F17261" t="s">
        <v>57</v>
      </c>
      <c r="G17261" t="s">
        <v>58</v>
      </c>
      <c r="I17261" t="s">
        <v>442</v>
      </c>
      <c r="J17261" t="s">
        <v>2797</v>
      </c>
      <c r="K17261" t="s">
        <v>439</v>
      </c>
      <c r="L17261" t="s">
        <v>9</v>
      </c>
      <c r="M17261" t="s">
        <v>440</v>
      </c>
      <c r="N17261" t="s">
        <v>62</v>
      </c>
      <c r="O17261">
        <v>219334</v>
      </c>
      <c r="P17261" t="s">
        <v>417</v>
      </c>
      <c r="Q17261">
        <v>-656201</v>
      </c>
      <c r="R17261" t="s">
        <v>64</v>
      </c>
      <c r="S17261">
        <v>0.03</v>
      </c>
      <c r="U17261">
        <v>-16813.97</v>
      </c>
      <c r="W17261" t="s">
        <v>2798</v>
      </c>
      <c r="X17261" t="s">
        <v>2799</v>
      </c>
      <c r="Y17261" t="s">
        <v>66</v>
      </c>
      <c r="Z17261" t="s">
        <v>56</v>
      </c>
      <c r="AA17261">
        <v>-150.89998195999999</v>
      </c>
      <c r="AB17261">
        <v>-112.33009066994087</v>
      </c>
    </row>
    <row r="17262" spans="1:29" hidden="1" x14ac:dyDescent="0.25">
      <c r="A17262">
        <v>1195</v>
      </c>
      <c r="B17262" s="5">
        <v>45351</v>
      </c>
      <c r="C17262" s="5">
        <v>45352</v>
      </c>
      <c r="D17262" t="s">
        <v>56</v>
      </c>
      <c r="E17262" t="s">
        <v>3</v>
      </c>
      <c r="F17262" t="s">
        <v>57</v>
      </c>
      <c r="G17262" t="s">
        <v>58</v>
      </c>
      <c r="I17262" t="s">
        <v>442</v>
      </c>
      <c r="J17262" t="s">
        <v>2797</v>
      </c>
      <c r="K17262" t="s">
        <v>439</v>
      </c>
      <c r="L17262" t="s">
        <v>9</v>
      </c>
      <c r="M17262" t="s">
        <v>440</v>
      </c>
      <c r="N17262" t="s">
        <v>62</v>
      </c>
      <c r="O17262">
        <v>194081</v>
      </c>
      <c r="P17262" t="s">
        <v>74</v>
      </c>
      <c r="Q17262">
        <v>-25282</v>
      </c>
      <c r="R17262" t="s">
        <v>64</v>
      </c>
      <c r="S17262">
        <v>1.99</v>
      </c>
      <c r="U17262">
        <v>-50259.7</v>
      </c>
      <c r="W17262" t="s">
        <v>2798</v>
      </c>
      <c r="X17262" t="s">
        <v>2799</v>
      </c>
      <c r="Y17262" t="s">
        <v>66</v>
      </c>
      <c r="Z17262" t="s">
        <v>56</v>
      </c>
      <c r="AA17262">
        <v>-461.47917214</v>
      </c>
      <c r="AB17262">
        <v>-14.327847114513217</v>
      </c>
    </row>
    <row r="17263" spans="1:29" hidden="1" x14ac:dyDescent="0.25">
      <c r="A17263">
        <v>1196</v>
      </c>
      <c r="B17263" s="5">
        <v>45351</v>
      </c>
      <c r="C17263" s="5">
        <v>45352</v>
      </c>
      <c r="D17263" t="s">
        <v>56</v>
      </c>
      <c r="E17263" t="s">
        <v>3</v>
      </c>
      <c r="F17263" t="s">
        <v>57</v>
      </c>
      <c r="G17263" t="s">
        <v>58</v>
      </c>
      <c r="I17263" t="s">
        <v>442</v>
      </c>
      <c r="J17263" t="s">
        <v>2797</v>
      </c>
      <c r="K17263" t="s">
        <v>439</v>
      </c>
      <c r="L17263" t="s">
        <v>9</v>
      </c>
      <c r="M17263" t="s">
        <v>440</v>
      </c>
      <c r="N17263" t="s">
        <v>62</v>
      </c>
      <c r="O17263">
        <v>192698</v>
      </c>
      <c r="P17263" t="s">
        <v>544</v>
      </c>
      <c r="Q17263">
        <v>-269992</v>
      </c>
      <c r="R17263" t="s">
        <v>64</v>
      </c>
      <c r="S17263">
        <v>0.78</v>
      </c>
      <c r="U17263">
        <v>-210785.85</v>
      </c>
      <c r="W17263" t="s">
        <v>2798</v>
      </c>
      <c r="X17263" t="s">
        <v>2799</v>
      </c>
      <c r="Y17263" t="s">
        <v>66</v>
      </c>
      <c r="Z17263" t="s">
        <v>56</v>
      </c>
      <c r="AA17263">
        <v>-2089.48310461755</v>
      </c>
      <c r="AB17263">
        <v>-96.564605902451021</v>
      </c>
    </row>
    <row r="17264" spans="1:29" hidden="1" x14ac:dyDescent="0.25">
      <c r="A17264">
        <v>1197</v>
      </c>
      <c r="B17264" s="5">
        <v>45351</v>
      </c>
      <c r="C17264" s="5">
        <v>45352</v>
      </c>
      <c r="D17264" t="s">
        <v>56</v>
      </c>
      <c r="E17264" t="s">
        <v>3</v>
      </c>
      <c r="F17264" t="s">
        <v>57</v>
      </c>
      <c r="G17264" t="s">
        <v>58</v>
      </c>
      <c r="I17264" t="s">
        <v>442</v>
      </c>
      <c r="J17264" t="s">
        <v>2797</v>
      </c>
      <c r="K17264" t="s">
        <v>439</v>
      </c>
      <c r="L17264" t="s">
        <v>9</v>
      </c>
      <c r="M17264" t="s">
        <v>440</v>
      </c>
      <c r="N17264" t="s">
        <v>62</v>
      </c>
      <c r="O17264">
        <v>191085</v>
      </c>
      <c r="P17264" t="s">
        <v>961</v>
      </c>
      <c r="Q17264">
        <v>-11772</v>
      </c>
      <c r="R17264" t="s">
        <v>64</v>
      </c>
      <c r="S17264">
        <v>1.19</v>
      </c>
      <c r="U17264">
        <v>-14030.61</v>
      </c>
      <c r="W17264" t="s">
        <v>2798</v>
      </c>
      <c r="X17264" t="s">
        <v>2799</v>
      </c>
      <c r="Y17264" t="s">
        <v>66</v>
      </c>
      <c r="Z17264" t="s">
        <v>56</v>
      </c>
      <c r="AA17264">
        <v>-93.875814000000005</v>
      </c>
      <c r="AB17264">
        <v>-4.298713206324325</v>
      </c>
    </row>
    <row r="17265" spans="1:28" hidden="1" x14ac:dyDescent="0.25">
      <c r="A17265">
        <v>1198</v>
      </c>
      <c r="B17265" s="5">
        <v>45351</v>
      </c>
      <c r="C17265" s="5">
        <v>45352</v>
      </c>
      <c r="D17265" t="s">
        <v>56</v>
      </c>
      <c r="E17265" t="s">
        <v>3</v>
      </c>
      <c r="F17265" t="s">
        <v>57</v>
      </c>
      <c r="G17265" t="s">
        <v>58</v>
      </c>
      <c r="I17265" t="s">
        <v>442</v>
      </c>
      <c r="J17265" t="s">
        <v>2797</v>
      </c>
      <c r="K17265" t="s">
        <v>439</v>
      </c>
      <c r="L17265" t="s">
        <v>9</v>
      </c>
      <c r="M17265" t="s">
        <v>440</v>
      </c>
      <c r="N17265" t="s">
        <v>62</v>
      </c>
      <c r="O17265">
        <v>175717</v>
      </c>
      <c r="P17265" t="s">
        <v>84</v>
      </c>
      <c r="Q17265">
        <v>-62870</v>
      </c>
      <c r="R17265" t="s">
        <v>64</v>
      </c>
      <c r="S17265">
        <v>1.24</v>
      </c>
      <c r="U17265">
        <v>-77790.789999999994</v>
      </c>
      <c r="W17265" t="s">
        <v>2798</v>
      </c>
      <c r="X17265" t="s">
        <v>2799</v>
      </c>
      <c r="Y17265" t="s">
        <v>66</v>
      </c>
      <c r="Z17265" t="s">
        <v>56</v>
      </c>
      <c r="AA17265">
        <v>-633.47811999999999</v>
      </c>
      <c r="AB17265">
        <v>-32.967815821175755</v>
      </c>
    </row>
    <row r="17266" spans="1:28" hidden="1" x14ac:dyDescent="0.25">
      <c r="A17266">
        <v>1199</v>
      </c>
      <c r="B17266" s="5">
        <v>45351</v>
      </c>
      <c r="C17266" s="5">
        <v>45352</v>
      </c>
      <c r="D17266" t="s">
        <v>56</v>
      </c>
      <c r="E17266" t="s">
        <v>3</v>
      </c>
      <c r="F17266" t="s">
        <v>57</v>
      </c>
      <c r="G17266" t="s">
        <v>58</v>
      </c>
      <c r="I17266" t="s">
        <v>442</v>
      </c>
      <c r="J17266" t="s">
        <v>2797</v>
      </c>
      <c r="K17266" t="s">
        <v>439</v>
      </c>
      <c r="L17266" t="s">
        <v>9</v>
      </c>
      <c r="M17266" t="s">
        <v>440</v>
      </c>
      <c r="N17266" t="s">
        <v>62</v>
      </c>
      <c r="O17266">
        <v>175716</v>
      </c>
      <c r="P17266" t="s">
        <v>220</v>
      </c>
      <c r="Q17266">
        <v>-59300</v>
      </c>
      <c r="R17266" t="s">
        <v>64</v>
      </c>
      <c r="S17266">
        <v>2.71</v>
      </c>
      <c r="U17266">
        <v>-160675.92000000001</v>
      </c>
      <c r="W17266" t="s">
        <v>2798</v>
      </c>
      <c r="X17266" t="s">
        <v>2799</v>
      </c>
      <c r="Y17266" t="s">
        <v>66</v>
      </c>
      <c r="Z17266" t="s">
        <v>56</v>
      </c>
      <c r="AA17266">
        <v>-1237.5198399999999</v>
      </c>
      <c r="AB17266">
        <v>-44.49375070707115</v>
      </c>
    </row>
    <row r="17267" spans="1:28" hidden="1" x14ac:dyDescent="0.25">
      <c r="A17267">
        <v>1200</v>
      </c>
      <c r="B17267" s="5">
        <v>45351</v>
      </c>
      <c r="C17267" s="5">
        <v>45352</v>
      </c>
      <c r="D17267" t="s">
        <v>56</v>
      </c>
      <c r="E17267" t="s">
        <v>3</v>
      </c>
      <c r="F17267" t="s">
        <v>57</v>
      </c>
      <c r="G17267" t="s">
        <v>58</v>
      </c>
      <c r="I17267" t="s">
        <v>442</v>
      </c>
      <c r="J17267" t="s">
        <v>2797</v>
      </c>
      <c r="K17267" t="s">
        <v>439</v>
      </c>
      <c r="L17267" t="s">
        <v>9</v>
      </c>
      <c r="M17267" t="s">
        <v>440</v>
      </c>
      <c r="N17267" t="s">
        <v>62</v>
      </c>
      <c r="O17267">
        <v>175689</v>
      </c>
      <c r="P17267" t="s">
        <v>76</v>
      </c>
      <c r="Q17267">
        <v>-9160</v>
      </c>
      <c r="R17267" t="s">
        <v>64</v>
      </c>
      <c r="S17267">
        <v>0.28000000000000003</v>
      </c>
      <c r="U17267">
        <v>-2596.65</v>
      </c>
      <c r="W17267" t="s">
        <v>2798</v>
      </c>
      <c r="X17267" t="s">
        <v>2799</v>
      </c>
      <c r="Y17267" t="s">
        <v>66</v>
      </c>
      <c r="Z17267" t="s">
        <v>56</v>
      </c>
      <c r="AA17267">
        <v>-21.555312000000004</v>
      </c>
      <c r="AB17267">
        <v>-2.4452521047667783</v>
      </c>
    </row>
    <row r="17268" spans="1:28" hidden="1" x14ac:dyDescent="0.25">
      <c r="A17268">
        <v>1201</v>
      </c>
      <c r="B17268" s="5">
        <v>45351</v>
      </c>
      <c r="C17268" s="5">
        <v>45352</v>
      </c>
      <c r="D17268" t="s">
        <v>56</v>
      </c>
      <c r="E17268" t="s">
        <v>3</v>
      </c>
      <c r="F17268" t="s">
        <v>57</v>
      </c>
      <c r="G17268" t="s">
        <v>58</v>
      </c>
      <c r="I17268" t="s">
        <v>442</v>
      </c>
      <c r="J17268" t="s">
        <v>2797</v>
      </c>
      <c r="K17268" t="s">
        <v>439</v>
      </c>
      <c r="L17268" t="s">
        <v>9</v>
      </c>
      <c r="M17268" t="s">
        <v>440</v>
      </c>
      <c r="N17268" t="s">
        <v>62</v>
      </c>
      <c r="O17268">
        <v>173747</v>
      </c>
      <c r="P17268" t="s">
        <v>1105</v>
      </c>
      <c r="Q17268">
        <v>-46092</v>
      </c>
      <c r="R17268" t="s">
        <v>64</v>
      </c>
      <c r="S17268">
        <v>0.05</v>
      </c>
      <c r="U17268">
        <v>-2496.5700000000002</v>
      </c>
      <c r="W17268" t="s">
        <v>2798</v>
      </c>
      <c r="X17268" t="s">
        <v>2799</v>
      </c>
      <c r="Y17268" t="s">
        <v>66</v>
      </c>
      <c r="Z17268" t="s">
        <v>56</v>
      </c>
      <c r="AA17268">
        <v>-24.99983988</v>
      </c>
      <c r="AB17268">
        <v>-8.220377582421893</v>
      </c>
    </row>
    <row r="17269" spans="1:28" hidden="1" x14ac:dyDescent="0.25">
      <c r="A17269">
        <v>1202</v>
      </c>
      <c r="B17269" s="5">
        <v>45351</v>
      </c>
      <c r="C17269" s="5">
        <v>45352</v>
      </c>
      <c r="D17269" t="s">
        <v>56</v>
      </c>
      <c r="E17269" t="s">
        <v>3</v>
      </c>
      <c r="F17269" t="s">
        <v>57</v>
      </c>
      <c r="G17269" t="s">
        <v>58</v>
      </c>
      <c r="I17269" t="s">
        <v>442</v>
      </c>
      <c r="J17269" t="s">
        <v>2797</v>
      </c>
      <c r="K17269" t="s">
        <v>439</v>
      </c>
      <c r="L17269" t="s">
        <v>9</v>
      </c>
      <c r="M17269" t="s">
        <v>440</v>
      </c>
      <c r="N17269" t="s">
        <v>62</v>
      </c>
      <c r="O17269">
        <v>170272</v>
      </c>
      <c r="P17269" t="s">
        <v>204</v>
      </c>
      <c r="Q17269">
        <v>-20121</v>
      </c>
      <c r="R17269" t="s">
        <v>64</v>
      </c>
      <c r="S17269">
        <v>1.35</v>
      </c>
      <c r="U17269">
        <v>-27158.12</v>
      </c>
      <c r="W17269" t="s">
        <v>2798</v>
      </c>
      <c r="X17269" t="s">
        <v>2799</v>
      </c>
      <c r="Y17269" t="s">
        <v>66</v>
      </c>
      <c r="Z17269" t="s">
        <v>56</v>
      </c>
      <c r="AA17269">
        <v>-219.68510219999999</v>
      </c>
      <c r="AB17269">
        <v>-8.4627037306607935</v>
      </c>
    </row>
    <row r="17270" spans="1:28" hidden="1" x14ac:dyDescent="0.25">
      <c r="A17270">
        <v>1203</v>
      </c>
      <c r="B17270" s="5">
        <v>45351</v>
      </c>
      <c r="C17270" s="5">
        <v>45352</v>
      </c>
      <c r="D17270" t="s">
        <v>56</v>
      </c>
      <c r="E17270" t="s">
        <v>3</v>
      </c>
      <c r="F17270" t="s">
        <v>57</v>
      </c>
      <c r="G17270" t="s">
        <v>58</v>
      </c>
      <c r="I17270" t="s">
        <v>442</v>
      </c>
      <c r="J17270" t="s">
        <v>2797</v>
      </c>
      <c r="K17270" t="s">
        <v>439</v>
      </c>
      <c r="L17270" t="s">
        <v>9</v>
      </c>
      <c r="M17270" t="s">
        <v>440</v>
      </c>
      <c r="N17270" t="s">
        <v>62</v>
      </c>
      <c r="O17270">
        <v>170131</v>
      </c>
      <c r="P17270" t="s">
        <v>87</v>
      </c>
      <c r="Q17270">
        <v>-202169</v>
      </c>
      <c r="R17270" t="s">
        <v>64</v>
      </c>
      <c r="S17270">
        <v>0.76</v>
      </c>
      <c r="U17270">
        <v>-154242.45000000001</v>
      </c>
      <c r="W17270" t="s">
        <v>2798</v>
      </c>
      <c r="X17270" t="s">
        <v>2799</v>
      </c>
      <c r="Y17270" t="s">
        <v>66</v>
      </c>
      <c r="Z17270" t="s">
        <v>56</v>
      </c>
      <c r="AA17270">
        <v>-1520.65861068</v>
      </c>
      <c r="AB17270">
        <v>-71.325728933623751</v>
      </c>
    </row>
    <row r="17271" spans="1:28" hidden="1" x14ac:dyDescent="0.25">
      <c r="A17271">
        <v>1204</v>
      </c>
      <c r="B17271" s="5">
        <v>45351</v>
      </c>
      <c r="C17271" s="5">
        <v>45352</v>
      </c>
      <c r="D17271" t="s">
        <v>56</v>
      </c>
      <c r="E17271" t="s">
        <v>3</v>
      </c>
      <c r="F17271" t="s">
        <v>57</v>
      </c>
      <c r="G17271" t="s">
        <v>58</v>
      </c>
      <c r="I17271" t="s">
        <v>442</v>
      </c>
      <c r="J17271" t="s">
        <v>2797</v>
      </c>
      <c r="K17271" t="s">
        <v>439</v>
      </c>
      <c r="L17271" t="s">
        <v>9</v>
      </c>
      <c r="M17271" t="s">
        <v>440</v>
      </c>
      <c r="N17271" t="s">
        <v>62</v>
      </c>
      <c r="O17271">
        <v>167591</v>
      </c>
      <c r="P17271" t="s">
        <v>835</v>
      </c>
      <c r="Q17271">
        <v>-406257</v>
      </c>
      <c r="R17271" t="s">
        <v>64</v>
      </c>
      <c r="S17271">
        <v>0.2</v>
      </c>
      <c r="U17271">
        <v>-79820.2</v>
      </c>
      <c r="W17271" t="s">
        <v>2798</v>
      </c>
      <c r="X17271" t="s">
        <v>2799</v>
      </c>
      <c r="Y17271" t="s">
        <v>66</v>
      </c>
      <c r="Z17271" t="s">
        <v>56</v>
      </c>
      <c r="AA17271">
        <v>-674.91069153000001</v>
      </c>
      <c r="AB17271">
        <v>-113.86034160637294</v>
      </c>
    </row>
    <row r="17272" spans="1:28" hidden="1" x14ac:dyDescent="0.25">
      <c r="A17272">
        <v>1205</v>
      </c>
      <c r="B17272" s="5">
        <v>45351</v>
      </c>
      <c r="C17272" s="5">
        <v>45352</v>
      </c>
      <c r="D17272" t="s">
        <v>56</v>
      </c>
      <c r="E17272" t="s">
        <v>3</v>
      </c>
      <c r="F17272" t="s">
        <v>57</v>
      </c>
      <c r="G17272" t="s">
        <v>58</v>
      </c>
      <c r="I17272" t="s">
        <v>442</v>
      </c>
      <c r="J17272" t="s">
        <v>2797</v>
      </c>
      <c r="K17272" t="s">
        <v>439</v>
      </c>
      <c r="L17272" t="s">
        <v>9</v>
      </c>
      <c r="M17272" t="s">
        <v>440</v>
      </c>
      <c r="N17272" t="s">
        <v>62</v>
      </c>
      <c r="O17272">
        <v>167589</v>
      </c>
      <c r="P17272" t="s">
        <v>789</v>
      </c>
      <c r="Q17272">
        <v>-188706</v>
      </c>
      <c r="R17272" t="s">
        <v>64</v>
      </c>
      <c r="S17272">
        <v>0.12</v>
      </c>
      <c r="U17272">
        <v>-23418.91</v>
      </c>
      <c r="W17272" t="s">
        <v>2798</v>
      </c>
      <c r="X17272" t="s">
        <v>2799</v>
      </c>
      <c r="Y17272" t="s">
        <v>66</v>
      </c>
      <c r="Z17272" t="s">
        <v>56</v>
      </c>
      <c r="AA17272">
        <v>-230.2779318</v>
      </c>
      <c r="AB17272">
        <v>-72.433104893873889</v>
      </c>
    </row>
    <row r="17273" spans="1:28" hidden="1" x14ac:dyDescent="0.25">
      <c r="A17273">
        <v>1206</v>
      </c>
      <c r="B17273" s="5">
        <v>45351</v>
      </c>
      <c r="C17273" s="5">
        <v>45352</v>
      </c>
      <c r="D17273" t="s">
        <v>56</v>
      </c>
      <c r="E17273" t="s">
        <v>3</v>
      </c>
      <c r="F17273" t="s">
        <v>57</v>
      </c>
      <c r="G17273" t="s">
        <v>58</v>
      </c>
      <c r="I17273" t="s">
        <v>442</v>
      </c>
      <c r="J17273" t="s">
        <v>2797</v>
      </c>
      <c r="K17273" t="s">
        <v>439</v>
      </c>
      <c r="L17273" t="s">
        <v>9</v>
      </c>
      <c r="M17273" t="s">
        <v>440</v>
      </c>
      <c r="N17273" t="s">
        <v>62</v>
      </c>
      <c r="O17273">
        <v>167587</v>
      </c>
      <c r="P17273" t="s">
        <v>836</v>
      </c>
      <c r="Q17273">
        <v>-553900</v>
      </c>
      <c r="R17273" t="s">
        <v>64</v>
      </c>
      <c r="S17273">
        <v>0.1</v>
      </c>
      <c r="U17273">
        <v>-54092.29</v>
      </c>
      <c r="W17273" t="s">
        <v>2798</v>
      </c>
      <c r="X17273" t="s">
        <v>2799</v>
      </c>
      <c r="Y17273" t="s">
        <v>66</v>
      </c>
      <c r="Z17273" t="s">
        <v>56</v>
      </c>
      <c r="AA17273">
        <v>-430.10002660000004</v>
      </c>
      <c r="AB17273">
        <v>-109.02826840050523</v>
      </c>
    </row>
    <row r="17274" spans="1:28" hidden="1" x14ac:dyDescent="0.25">
      <c r="A17274">
        <v>1207</v>
      </c>
      <c r="B17274" s="5">
        <v>45351</v>
      </c>
      <c r="C17274" s="5">
        <v>45352</v>
      </c>
      <c r="D17274" t="s">
        <v>56</v>
      </c>
      <c r="E17274" t="s">
        <v>3</v>
      </c>
      <c r="F17274" t="s">
        <v>57</v>
      </c>
      <c r="G17274" t="s">
        <v>58</v>
      </c>
      <c r="I17274" t="s">
        <v>442</v>
      </c>
      <c r="J17274" t="s">
        <v>2797</v>
      </c>
      <c r="K17274" t="s">
        <v>439</v>
      </c>
      <c r="L17274" t="s">
        <v>9</v>
      </c>
      <c r="M17274" t="s">
        <v>440</v>
      </c>
      <c r="N17274" t="s">
        <v>62</v>
      </c>
      <c r="O17274">
        <v>167586</v>
      </c>
      <c r="P17274" t="s">
        <v>988</v>
      </c>
      <c r="Q17274">
        <v>-113994</v>
      </c>
      <c r="R17274" t="s">
        <v>64</v>
      </c>
      <c r="S17274">
        <v>0.22</v>
      </c>
      <c r="U17274">
        <v>-24947.119999999999</v>
      </c>
      <c r="W17274" t="s">
        <v>2798</v>
      </c>
      <c r="X17274" t="s">
        <v>2799</v>
      </c>
      <c r="Y17274" t="s">
        <v>66</v>
      </c>
      <c r="Z17274" t="s">
        <v>56</v>
      </c>
      <c r="AA17274">
        <v>-212.29786584000001</v>
      </c>
      <c r="AB17274">
        <v>-33.2894909480286</v>
      </c>
    </row>
    <row r="17275" spans="1:28" hidden="1" x14ac:dyDescent="0.25">
      <c r="A17275">
        <v>1208</v>
      </c>
      <c r="B17275" s="5">
        <v>45351</v>
      </c>
      <c r="C17275" s="5">
        <v>45352</v>
      </c>
      <c r="D17275" t="s">
        <v>56</v>
      </c>
      <c r="E17275" t="s">
        <v>3</v>
      </c>
      <c r="F17275" t="s">
        <v>57</v>
      </c>
      <c r="G17275" t="s">
        <v>58</v>
      </c>
      <c r="I17275" t="s">
        <v>442</v>
      </c>
      <c r="J17275" t="s">
        <v>2797</v>
      </c>
      <c r="K17275" t="s">
        <v>439</v>
      </c>
      <c r="L17275" t="s">
        <v>9</v>
      </c>
      <c r="M17275" t="s">
        <v>440</v>
      </c>
      <c r="N17275" t="s">
        <v>62</v>
      </c>
      <c r="O17275">
        <v>167585</v>
      </c>
      <c r="P17275" t="s">
        <v>966</v>
      </c>
      <c r="Q17275">
        <v>-39319</v>
      </c>
      <c r="R17275" t="s">
        <v>64</v>
      </c>
      <c r="S17275">
        <v>0.14000000000000001</v>
      </c>
      <c r="U17275">
        <v>-5501.15</v>
      </c>
      <c r="W17275" t="s">
        <v>2798</v>
      </c>
      <c r="X17275" t="s">
        <v>2799</v>
      </c>
      <c r="Y17275" t="s">
        <v>66</v>
      </c>
      <c r="Z17275" t="s">
        <v>56</v>
      </c>
      <c r="AA17275">
        <v>-55.900608680000005</v>
      </c>
      <c r="AB17275">
        <v>-10.833673346792617</v>
      </c>
    </row>
    <row r="17276" spans="1:28" hidden="1" x14ac:dyDescent="0.25">
      <c r="A17276">
        <v>1209</v>
      </c>
      <c r="B17276" s="5">
        <v>45351</v>
      </c>
      <c r="C17276" s="5">
        <v>45352</v>
      </c>
      <c r="D17276" t="s">
        <v>56</v>
      </c>
      <c r="E17276" t="s">
        <v>3</v>
      </c>
      <c r="F17276" t="s">
        <v>57</v>
      </c>
      <c r="G17276" t="s">
        <v>58</v>
      </c>
      <c r="I17276" t="s">
        <v>442</v>
      </c>
      <c r="J17276" t="s">
        <v>2797</v>
      </c>
      <c r="K17276" t="s">
        <v>439</v>
      </c>
      <c r="L17276" t="s">
        <v>9</v>
      </c>
      <c r="M17276" t="s">
        <v>440</v>
      </c>
      <c r="N17276" t="s">
        <v>62</v>
      </c>
      <c r="O17276">
        <v>167583</v>
      </c>
      <c r="P17276" t="s">
        <v>88</v>
      </c>
      <c r="Q17276">
        <v>-95024</v>
      </c>
      <c r="R17276" t="s">
        <v>64</v>
      </c>
      <c r="S17276">
        <v>0.36</v>
      </c>
      <c r="U17276">
        <v>-34157.93</v>
      </c>
      <c r="W17276" t="s">
        <v>2798</v>
      </c>
      <c r="X17276" t="s">
        <v>2799</v>
      </c>
      <c r="Y17276" t="s">
        <v>66</v>
      </c>
      <c r="Z17276" t="s">
        <v>56</v>
      </c>
      <c r="AA17276">
        <v>-320.10022199999997</v>
      </c>
      <c r="AB17276">
        <v>-36.255504752290662</v>
      </c>
    </row>
    <row r="17277" spans="1:28" hidden="1" x14ac:dyDescent="0.25">
      <c r="A17277">
        <v>1210</v>
      </c>
      <c r="B17277" s="5">
        <v>45351</v>
      </c>
      <c r="C17277" s="5">
        <v>45352</v>
      </c>
      <c r="D17277" t="s">
        <v>56</v>
      </c>
      <c r="E17277" t="s">
        <v>3</v>
      </c>
      <c r="F17277" t="s">
        <v>57</v>
      </c>
      <c r="G17277" t="s">
        <v>58</v>
      </c>
      <c r="I17277" t="s">
        <v>442</v>
      </c>
      <c r="J17277" t="s">
        <v>2797</v>
      </c>
      <c r="K17277" t="s">
        <v>439</v>
      </c>
      <c r="L17277" t="s">
        <v>9</v>
      </c>
      <c r="M17277" t="s">
        <v>440</v>
      </c>
      <c r="N17277" t="s">
        <v>62</v>
      </c>
      <c r="O17277">
        <v>167582</v>
      </c>
      <c r="P17277" t="s">
        <v>68</v>
      </c>
      <c r="Q17277">
        <v>-200265</v>
      </c>
      <c r="R17277" t="s">
        <v>64</v>
      </c>
      <c r="S17277">
        <v>0.47</v>
      </c>
      <c r="U17277">
        <v>-94015.05</v>
      </c>
      <c r="W17277" t="s">
        <v>2798</v>
      </c>
      <c r="X17277" t="s">
        <v>2799</v>
      </c>
      <c r="Y17277" t="s">
        <v>66</v>
      </c>
      <c r="Z17277" t="s">
        <v>56</v>
      </c>
      <c r="AA17277">
        <v>-926.74230870000008</v>
      </c>
      <c r="AB17277">
        <v>-91.093276288028392</v>
      </c>
    </row>
    <row r="17278" spans="1:28" hidden="1" x14ac:dyDescent="0.25">
      <c r="A17278">
        <v>1211</v>
      </c>
      <c r="B17278" s="5">
        <v>45351</v>
      </c>
      <c r="C17278" s="5">
        <v>45352</v>
      </c>
      <c r="D17278" t="s">
        <v>56</v>
      </c>
      <c r="E17278" t="s">
        <v>3</v>
      </c>
      <c r="F17278" t="s">
        <v>57</v>
      </c>
      <c r="G17278" t="s">
        <v>58</v>
      </c>
      <c r="I17278" t="s">
        <v>442</v>
      </c>
      <c r="J17278" t="s">
        <v>2797</v>
      </c>
      <c r="K17278" t="s">
        <v>439</v>
      </c>
      <c r="L17278" t="s">
        <v>9</v>
      </c>
      <c r="M17278" t="s">
        <v>440</v>
      </c>
      <c r="N17278" t="s">
        <v>62</v>
      </c>
      <c r="O17278">
        <v>166562</v>
      </c>
      <c r="P17278" t="s">
        <v>832</v>
      </c>
      <c r="Q17278">
        <v>-239970</v>
      </c>
      <c r="R17278" t="s">
        <v>64</v>
      </c>
      <c r="S17278">
        <v>0.17</v>
      </c>
      <c r="U17278">
        <v>-41444.03</v>
      </c>
      <c r="W17278" t="s">
        <v>2798</v>
      </c>
      <c r="X17278" t="s">
        <v>2799</v>
      </c>
      <c r="Y17278" t="s">
        <v>66</v>
      </c>
      <c r="Z17278" t="s">
        <v>56</v>
      </c>
      <c r="AA17278">
        <v>-429.11435400000005</v>
      </c>
      <c r="AB17278">
        <v>-69.402399249206411</v>
      </c>
    </row>
    <row r="17279" spans="1:28" hidden="1" x14ac:dyDescent="0.25">
      <c r="A17279">
        <v>1212</v>
      </c>
      <c r="B17279" s="5">
        <v>45351</v>
      </c>
      <c r="C17279" s="5">
        <v>45352</v>
      </c>
      <c r="D17279" t="s">
        <v>56</v>
      </c>
      <c r="E17279" t="s">
        <v>3</v>
      </c>
      <c r="F17279" t="s">
        <v>57</v>
      </c>
      <c r="G17279" t="s">
        <v>58</v>
      </c>
      <c r="I17279" t="s">
        <v>442</v>
      </c>
      <c r="J17279" t="s">
        <v>2797</v>
      </c>
      <c r="K17279" t="s">
        <v>439</v>
      </c>
      <c r="L17279" t="s">
        <v>9</v>
      </c>
      <c r="M17279" t="s">
        <v>440</v>
      </c>
      <c r="N17279" t="s">
        <v>62</v>
      </c>
      <c r="O17279">
        <v>155137</v>
      </c>
      <c r="P17279" t="s">
        <v>144</v>
      </c>
      <c r="Q17279">
        <v>-18467</v>
      </c>
      <c r="R17279" t="s">
        <v>64</v>
      </c>
      <c r="S17279">
        <v>2.0299999999999998</v>
      </c>
      <c r="U17279">
        <v>-37419.68</v>
      </c>
      <c r="W17279" t="s">
        <v>2798</v>
      </c>
      <c r="X17279" t="s">
        <v>2799</v>
      </c>
      <c r="Y17279" t="s">
        <v>66</v>
      </c>
      <c r="Z17279" t="s">
        <v>56</v>
      </c>
      <c r="AA17279">
        <v>-332.40600000000001</v>
      </c>
      <c r="AB17279">
        <v>-13.375622842745024</v>
      </c>
    </row>
    <row r="17280" spans="1:28" hidden="1" x14ac:dyDescent="0.25">
      <c r="A17280">
        <v>1213</v>
      </c>
      <c r="B17280" s="5">
        <v>45351</v>
      </c>
      <c r="C17280" s="5">
        <v>45352</v>
      </c>
      <c r="D17280" t="s">
        <v>56</v>
      </c>
      <c r="E17280" t="s">
        <v>3</v>
      </c>
      <c r="F17280" t="s">
        <v>57</v>
      </c>
      <c r="G17280" t="s">
        <v>58</v>
      </c>
      <c r="I17280" t="s">
        <v>442</v>
      </c>
      <c r="J17280" t="s">
        <v>2797</v>
      </c>
      <c r="K17280" t="s">
        <v>439</v>
      </c>
      <c r="L17280" t="s">
        <v>9</v>
      </c>
      <c r="M17280" t="s">
        <v>440</v>
      </c>
      <c r="N17280" t="s">
        <v>62</v>
      </c>
      <c r="O17280">
        <v>153103</v>
      </c>
      <c r="P17280" t="s">
        <v>826</v>
      </c>
      <c r="Q17280">
        <v>-5052</v>
      </c>
      <c r="R17280" t="s">
        <v>64</v>
      </c>
      <c r="S17280">
        <v>1.06</v>
      </c>
      <c r="U17280">
        <v>-5369.15</v>
      </c>
      <c r="W17280" t="s">
        <v>2798</v>
      </c>
      <c r="X17280" t="s">
        <v>2799</v>
      </c>
      <c r="Y17280" t="s">
        <v>66</v>
      </c>
      <c r="Z17280" t="s">
        <v>56</v>
      </c>
      <c r="AA17280">
        <v>-41.896236000000002</v>
      </c>
      <c r="AB17280">
        <v>-1.8622833553791378</v>
      </c>
    </row>
    <row r="17281" spans="1:28" hidden="1" x14ac:dyDescent="0.25">
      <c r="A17281">
        <v>1214</v>
      </c>
      <c r="B17281" s="5">
        <v>45351</v>
      </c>
      <c r="C17281" s="5">
        <v>45352</v>
      </c>
      <c r="D17281" t="s">
        <v>56</v>
      </c>
      <c r="E17281" t="s">
        <v>3</v>
      </c>
      <c r="F17281" t="s">
        <v>57</v>
      </c>
      <c r="G17281" t="s">
        <v>58</v>
      </c>
      <c r="I17281" t="s">
        <v>442</v>
      </c>
      <c r="J17281" t="s">
        <v>2797</v>
      </c>
      <c r="K17281" t="s">
        <v>439</v>
      </c>
      <c r="L17281" t="s">
        <v>9</v>
      </c>
      <c r="M17281" t="s">
        <v>440</v>
      </c>
      <c r="N17281" t="s">
        <v>62</v>
      </c>
      <c r="O17281">
        <v>151635</v>
      </c>
      <c r="P17281" t="s">
        <v>503</v>
      </c>
      <c r="Q17281">
        <v>-35874</v>
      </c>
      <c r="R17281" t="s">
        <v>64</v>
      </c>
      <c r="S17281">
        <v>0.08</v>
      </c>
      <c r="U17281">
        <v>-2850.63</v>
      </c>
      <c r="W17281" t="s">
        <v>2798</v>
      </c>
      <c r="X17281" t="s">
        <v>2799</v>
      </c>
      <c r="Y17281" t="s">
        <v>66</v>
      </c>
      <c r="Z17281" t="s">
        <v>56</v>
      </c>
      <c r="AA17281">
        <v>-27.643069440000005</v>
      </c>
      <c r="AB17281">
        <v>-6.7511067904251636</v>
      </c>
    </row>
    <row r="17282" spans="1:28" hidden="1" x14ac:dyDescent="0.25">
      <c r="A17282">
        <v>1215</v>
      </c>
      <c r="B17282" s="5">
        <v>45351</v>
      </c>
      <c r="C17282" s="5">
        <v>45352</v>
      </c>
      <c r="D17282" t="s">
        <v>56</v>
      </c>
      <c r="E17282" t="s">
        <v>3</v>
      </c>
      <c r="F17282" t="s">
        <v>57</v>
      </c>
      <c r="G17282" t="s">
        <v>58</v>
      </c>
      <c r="I17282" t="s">
        <v>442</v>
      </c>
      <c r="J17282" t="s">
        <v>2797</v>
      </c>
      <c r="K17282" t="s">
        <v>439</v>
      </c>
      <c r="L17282" t="s">
        <v>9</v>
      </c>
      <c r="M17282" t="s">
        <v>440</v>
      </c>
      <c r="N17282" t="s">
        <v>62</v>
      </c>
      <c r="O17282">
        <v>151631</v>
      </c>
      <c r="P17282" t="s">
        <v>951</v>
      </c>
      <c r="Q17282">
        <v>-11630</v>
      </c>
      <c r="R17282" t="s">
        <v>64</v>
      </c>
      <c r="S17282">
        <v>0.7</v>
      </c>
      <c r="U17282">
        <v>-8128.15</v>
      </c>
      <c r="W17282" t="s">
        <v>2798</v>
      </c>
      <c r="X17282" t="s">
        <v>2799</v>
      </c>
      <c r="Y17282" t="s">
        <v>66</v>
      </c>
      <c r="Z17282" t="s">
        <v>56</v>
      </c>
      <c r="AA17282">
        <v>-69.062545300000011</v>
      </c>
      <c r="AB17282">
        <v>-5.042216408098704</v>
      </c>
    </row>
    <row r="17283" spans="1:28" hidden="1" x14ac:dyDescent="0.25">
      <c r="A17283">
        <v>1216</v>
      </c>
      <c r="B17283" s="5">
        <v>45351</v>
      </c>
      <c r="C17283" s="5">
        <v>45352</v>
      </c>
      <c r="D17283" t="s">
        <v>56</v>
      </c>
      <c r="E17283" t="s">
        <v>3</v>
      </c>
      <c r="F17283" t="s">
        <v>57</v>
      </c>
      <c r="G17283" t="s">
        <v>58</v>
      </c>
      <c r="I17283" t="s">
        <v>442</v>
      </c>
      <c r="J17283" t="s">
        <v>2797</v>
      </c>
      <c r="K17283" t="s">
        <v>439</v>
      </c>
      <c r="L17283" t="s">
        <v>9</v>
      </c>
      <c r="M17283" t="s">
        <v>440</v>
      </c>
      <c r="N17283" t="s">
        <v>62</v>
      </c>
      <c r="O17283">
        <v>151626</v>
      </c>
      <c r="P17283" t="s">
        <v>2801</v>
      </c>
      <c r="Q17283">
        <v>-1</v>
      </c>
      <c r="R17283" t="s">
        <v>64</v>
      </c>
      <c r="S17283">
        <v>0.18</v>
      </c>
      <c r="U17283">
        <v>-0.18</v>
      </c>
      <c r="W17283" t="s">
        <v>2798</v>
      </c>
      <c r="X17283" t="s">
        <v>2799</v>
      </c>
      <c r="Y17283" t="s">
        <v>66</v>
      </c>
      <c r="Z17283" t="s">
        <v>56</v>
      </c>
      <c r="AA17283">
        <v>-2.6271900000000002E-3</v>
      </c>
      <c r="AB17283">
        <v>-3.0046290449654595E-4</v>
      </c>
    </row>
    <row r="17284" spans="1:28" hidden="1" x14ac:dyDescent="0.25">
      <c r="A17284">
        <v>1217</v>
      </c>
      <c r="B17284" s="5">
        <v>45351</v>
      </c>
      <c r="C17284" s="5">
        <v>45352</v>
      </c>
      <c r="D17284" t="s">
        <v>56</v>
      </c>
      <c r="E17284" t="s">
        <v>3</v>
      </c>
      <c r="F17284" t="s">
        <v>57</v>
      </c>
      <c r="G17284" t="s">
        <v>58</v>
      </c>
      <c r="I17284" t="s">
        <v>442</v>
      </c>
      <c r="J17284" t="s">
        <v>2797</v>
      </c>
      <c r="K17284" t="s">
        <v>439</v>
      </c>
      <c r="L17284" t="s">
        <v>9</v>
      </c>
      <c r="M17284" t="s">
        <v>440</v>
      </c>
      <c r="N17284" t="s">
        <v>62</v>
      </c>
      <c r="O17284">
        <v>151625</v>
      </c>
      <c r="P17284" t="s">
        <v>753</v>
      </c>
      <c r="Q17284">
        <v>-354154</v>
      </c>
      <c r="R17284" t="s">
        <v>64</v>
      </c>
      <c r="S17284">
        <v>0.16</v>
      </c>
      <c r="U17284">
        <v>-56513.49</v>
      </c>
      <c r="W17284" t="s">
        <v>2798</v>
      </c>
      <c r="X17284" t="s">
        <v>2799</v>
      </c>
      <c r="Y17284" t="s">
        <v>66</v>
      </c>
      <c r="Z17284" t="s">
        <v>56</v>
      </c>
      <c r="AA17284">
        <v>-550.00116200000002</v>
      </c>
      <c r="AB17284">
        <v>-94.52138663232158</v>
      </c>
    </row>
    <row r="17285" spans="1:28" hidden="1" x14ac:dyDescent="0.25">
      <c r="A17285">
        <v>1218</v>
      </c>
      <c r="B17285" s="5">
        <v>45351</v>
      </c>
      <c r="C17285" s="5">
        <v>45352</v>
      </c>
      <c r="D17285" t="s">
        <v>56</v>
      </c>
      <c r="E17285" t="s">
        <v>3</v>
      </c>
      <c r="F17285" t="s">
        <v>57</v>
      </c>
      <c r="G17285" t="s">
        <v>58</v>
      </c>
      <c r="I17285" t="s">
        <v>442</v>
      </c>
      <c r="J17285" t="s">
        <v>2797</v>
      </c>
      <c r="K17285" t="s">
        <v>439</v>
      </c>
      <c r="L17285" t="s">
        <v>9</v>
      </c>
      <c r="M17285" t="s">
        <v>440</v>
      </c>
      <c r="N17285" t="s">
        <v>62</v>
      </c>
      <c r="O17285">
        <v>150782</v>
      </c>
      <c r="P17285" t="s">
        <v>821</v>
      </c>
      <c r="Q17285">
        <v>-12906</v>
      </c>
      <c r="R17285" t="s">
        <v>64</v>
      </c>
      <c r="S17285">
        <v>0.24</v>
      </c>
      <c r="U17285">
        <v>-3094.02</v>
      </c>
      <c r="W17285" t="s">
        <v>2798</v>
      </c>
      <c r="X17285" t="s">
        <v>2799</v>
      </c>
      <c r="Y17285" t="s">
        <v>66</v>
      </c>
      <c r="Z17285" t="s">
        <v>56</v>
      </c>
      <c r="AA17285">
        <v>-25.000083540000002</v>
      </c>
      <c r="AB17285">
        <v>-3.8007977652373044</v>
      </c>
    </row>
    <row r="17286" spans="1:28" hidden="1" x14ac:dyDescent="0.25">
      <c r="A17286">
        <v>1219</v>
      </c>
      <c r="B17286" s="5">
        <v>45351</v>
      </c>
      <c r="C17286" s="5">
        <v>45352</v>
      </c>
      <c r="D17286" t="s">
        <v>56</v>
      </c>
      <c r="E17286" t="s">
        <v>3</v>
      </c>
      <c r="F17286" t="s">
        <v>57</v>
      </c>
      <c r="G17286" t="s">
        <v>58</v>
      </c>
      <c r="I17286" t="s">
        <v>442</v>
      </c>
      <c r="J17286" t="s">
        <v>2797</v>
      </c>
      <c r="K17286" t="s">
        <v>439</v>
      </c>
      <c r="L17286" t="s">
        <v>9</v>
      </c>
      <c r="M17286" t="s">
        <v>440</v>
      </c>
      <c r="N17286" t="s">
        <v>62</v>
      </c>
      <c r="O17286">
        <v>150779</v>
      </c>
      <c r="P17286" t="s">
        <v>95</v>
      </c>
      <c r="Q17286">
        <v>-843</v>
      </c>
      <c r="R17286" t="s">
        <v>64</v>
      </c>
      <c r="S17286">
        <v>0.1</v>
      </c>
      <c r="U17286">
        <v>-83.6</v>
      </c>
      <c r="W17286" t="s">
        <v>2798</v>
      </c>
      <c r="X17286" t="s">
        <v>2799</v>
      </c>
      <c r="Y17286" t="s">
        <v>66</v>
      </c>
      <c r="Z17286" t="s">
        <v>56</v>
      </c>
      <c r="AA17286">
        <v>-0.57324000000000008</v>
      </c>
      <c r="AB17286">
        <v>-0.1783635870159779</v>
      </c>
    </row>
    <row r="17287" spans="1:28" hidden="1" x14ac:dyDescent="0.25">
      <c r="A17287">
        <v>1220</v>
      </c>
      <c r="B17287" s="5">
        <v>45351</v>
      </c>
      <c r="C17287" s="5">
        <v>45352</v>
      </c>
      <c r="D17287" t="s">
        <v>56</v>
      </c>
      <c r="E17287" t="s">
        <v>3</v>
      </c>
      <c r="F17287" t="s">
        <v>57</v>
      </c>
      <c r="G17287" t="s">
        <v>58</v>
      </c>
      <c r="I17287" t="s">
        <v>442</v>
      </c>
      <c r="J17287" t="s">
        <v>2797</v>
      </c>
      <c r="K17287" t="s">
        <v>439</v>
      </c>
      <c r="L17287" t="s">
        <v>9</v>
      </c>
      <c r="M17287" t="s">
        <v>440</v>
      </c>
      <c r="N17287" t="s">
        <v>62</v>
      </c>
      <c r="O17287">
        <v>147831</v>
      </c>
      <c r="P17287" t="s">
        <v>156</v>
      </c>
      <c r="Q17287">
        <v>-1298</v>
      </c>
      <c r="R17287" t="s">
        <v>64</v>
      </c>
      <c r="S17287">
        <v>1.42</v>
      </c>
      <c r="U17287">
        <v>-1842.37</v>
      </c>
      <c r="W17287" t="s">
        <v>2798</v>
      </c>
      <c r="X17287" t="s">
        <v>2799</v>
      </c>
      <c r="Y17287" t="s">
        <v>66</v>
      </c>
      <c r="Z17287" t="s">
        <v>56</v>
      </c>
      <c r="AA17287">
        <v>-13.397177200000003</v>
      </c>
      <c r="AB17287">
        <v>-0.3939115975350736</v>
      </c>
    </row>
    <row r="17288" spans="1:28" hidden="1" x14ac:dyDescent="0.25">
      <c r="A17288">
        <v>1221</v>
      </c>
      <c r="B17288" s="5">
        <v>45351</v>
      </c>
      <c r="C17288" s="5">
        <v>45352</v>
      </c>
      <c r="D17288" t="s">
        <v>56</v>
      </c>
      <c r="E17288" t="s">
        <v>3</v>
      </c>
      <c r="F17288" t="s">
        <v>57</v>
      </c>
      <c r="G17288" t="s">
        <v>58</v>
      </c>
      <c r="I17288" t="s">
        <v>442</v>
      </c>
      <c r="J17288" t="s">
        <v>2797</v>
      </c>
      <c r="K17288" t="s">
        <v>439</v>
      </c>
      <c r="L17288" t="s">
        <v>9</v>
      </c>
      <c r="M17288" t="s">
        <v>440</v>
      </c>
      <c r="N17288" t="s">
        <v>62</v>
      </c>
      <c r="O17288">
        <v>147828</v>
      </c>
      <c r="P17288" t="s">
        <v>602</v>
      </c>
      <c r="Q17288">
        <v>-59928</v>
      </c>
      <c r="R17288" t="s">
        <v>64</v>
      </c>
      <c r="S17288">
        <v>0.09</v>
      </c>
      <c r="U17288">
        <v>-5380.81</v>
      </c>
      <c r="W17288" t="s">
        <v>2798</v>
      </c>
      <c r="X17288" t="s">
        <v>2799</v>
      </c>
      <c r="Y17288" t="s">
        <v>66</v>
      </c>
      <c r="Z17288" t="s">
        <v>56</v>
      </c>
      <c r="AA17288">
        <v>-74.850072000000011</v>
      </c>
      <c r="AB17288">
        <v>-13.50278843961542</v>
      </c>
    </row>
    <row r="17289" spans="1:28" hidden="1" x14ac:dyDescent="0.25">
      <c r="A17289">
        <v>1222</v>
      </c>
      <c r="B17289" s="5">
        <v>45351</v>
      </c>
      <c r="C17289" s="5">
        <v>45352</v>
      </c>
      <c r="D17289" t="s">
        <v>56</v>
      </c>
      <c r="E17289" t="s">
        <v>3</v>
      </c>
      <c r="F17289" t="s">
        <v>57</v>
      </c>
      <c r="G17289" t="s">
        <v>58</v>
      </c>
      <c r="I17289" t="s">
        <v>442</v>
      </c>
      <c r="J17289" t="s">
        <v>2797</v>
      </c>
      <c r="K17289" t="s">
        <v>439</v>
      </c>
      <c r="L17289" t="s">
        <v>9</v>
      </c>
      <c r="M17289" t="s">
        <v>440</v>
      </c>
      <c r="N17289" t="s">
        <v>62</v>
      </c>
      <c r="O17289">
        <v>146046</v>
      </c>
      <c r="P17289" t="s">
        <v>79</v>
      </c>
      <c r="Q17289">
        <v>-109699</v>
      </c>
      <c r="R17289" t="s">
        <v>64</v>
      </c>
      <c r="S17289">
        <v>0.33</v>
      </c>
      <c r="U17289">
        <v>-35942.33</v>
      </c>
      <c r="W17289" t="s">
        <v>2798</v>
      </c>
      <c r="X17289" t="s">
        <v>2799</v>
      </c>
      <c r="Y17289" t="s">
        <v>66</v>
      </c>
      <c r="Z17289" t="s">
        <v>56</v>
      </c>
      <c r="AA17289">
        <v>-281.93630290999999</v>
      </c>
      <c r="AB17289">
        <v>-37.303733573131794</v>
      </c>
    </row>
    <row r="17290" spans="1:28" hidden="1" x14ac:dyDescent="0.25">
      <c r="A17290">
        <v>1223</v>
      </c>
      <c r="B17290" s="5">
        <v>45351</v>
      </c>
      <c r="C17290" s="5">
        <v>45352</v>
      </c>
      <c r="D17290" t="s">
        <v>56</v>
      </c>
      <c r="E17290" t="s">
        <v>3</v>
      </c>
      <c r="F17290" t="s">
        <v>57</v>
      </c>
      <c r="G17290" t="s">
        <v>58</v>
      </c>
      <c r="I17290" t="s">
        <v>442</v>
      </c>
      <c r="J17290" t="s">
        <v>2797</v>
      </c>
      <c r="K17290" t="s">
        <v>439</v>
      </c>
      <c r="L17290" t="s">
        <v>9</v>
      </c>
      <c r="M17290" t="s">
        <v>440</v>
      </c>
      <c r="N17290" t="s">
        <v>62</v>
      </c>
      <c r="O17290">
        <v>146043</v>
      </c>
      <c r="P17290" t="s">
        <v>710</v>
      </c>
      <c r="Q17290">
        <v>-169838</v>
      </c>
      <c r="R17290" t="s">
        <v>64</v>
      </c>
      <c r="S17290">
        <v>0.12</v>
      </c>
      <c r="U17290">
        <v>-21101.93</v>
      </c>
      <c r="W17290" t="s">
        <v>2798</v>
      </c>
      <c r="X17290" t="s">
        <v>2799</v>
      </c>
      <c r="Y17290" t="s">
        <v>66</v>
      </c>
      <c r="Z17290" t="s">
        <v>56</v>
      </c>
      <c r="AA17290">
        <v>-156.60082628000001</v>
      </c>
      <c r="AB17290">
        <v>-43.592618300559657</v>
      </c>
    </row>
    <row r="17291" spans="1:28" hidden="1" x14ac:dyDescent="0.25">
      <c r="A17291">
        <v>1224</v>
      </c>
      <c r="B17291" s="5">
        <v>45351</v>
      </c>
      <c r="C17291" s="5">
        <v>45352</v>
      </c>
      <c r="D17291" t="s">
        <v>56</v>
      </c>
      <c r="E17291" t="s">
        <v>3</v>
      </c>
      <c r="F17291" t="s">
        <v>57</v>
      </c>
      <c r="G17291" t="s">
        <v>58</v>
      </c>
      <c r="I17291" t="s">
        <v>442</v>
      </c>
      <c r="J17291" t="s">
        <v>2797</v>
      </c>
      <c r="K17291" t="s">
        <v>439</v>
      </c>
      <c r="L17291" t="s">
        <v>9</v>
      </c>
      <c r="M17291" t="s">
        <v>440</v>
      </c>
      <c r="N17291" t="s">
        <v>62</v>
      </c>
      <c r="O17291">
        <v>146042</v>
      </c>
      <c r="P17291" t="s">
        <v>224</v>
      </c>
      <c r="Q17291">
        <v>-1218023</v>
      </c>
      <c r="R17291" t="s">
        <v>64</v>
      </c>
      <c r="S17291">
        <v>1.02</v>
      </c>
      <c r="U17291">
        <v>-1238696.8</v>
      </c>
      <c r="W17291" t="s">
        <v>2798</v>
      </c>
      <c r="X17291" t="s">
        <v>2799</v>
      </c>
      <c r="Y17291" t="s">
        <v>66</v>
      </c>
      <c r="Z17291" t="s">
        <v>56</v>
      </c>
      <c r="AA17291">
        <v>-11227.559400664999</v>
      </c>
      <c r="AB17291">
        <v>-609.41322747518223</v>
      </c>
    </row>
    <row r="17292" spans="1:28" hidden="1" x14ac:dyDescent="0.25">
      <c r="A17292">
        <v>1225</v>
      </c>
      <c r="B17292" s="5">
        <v>45351</v>
      </c>
      <c r="C17292" s="5">
        <v>45352</v>
      </c>
      <c r="D17292" t="s">
        <v>56</v>
      </c>
      <c r="E17292" t="s">
        <v>3</v>
      </c>
      <c r="F17292" t="s">
        <v>57</v>
      </c>
      <c r="G17292" t="s">
        <v>58</v>
      </c>
      <c r="I17292" t="s">
        <v>442</v>
      </c>
      <c r="J17292" t="s">
        <v>2797</v>
      </c>
      <c r="K17292" t="s">
        <v>439</v>
      </c>
      <c r="L17292" t="s">
        <v>9</v>
      </c>
      <c r="M17292" t="s">
        <v>440</v>
      </c>
      <c r="N17292" t="s">
        <v>62</v>
      </c>
      <c r="O17292">
        <v>144669</v>
      </c>
      <c r="P17292" t="s">
        <v>69</v>
      </c>
      <c r="Q17292">
        <v>-54209</v>
      </c>
      <c r="R17292" t="s">
        <v>64</v>
      </c>
      <c r="S17292">
        <v>0.21</v>
      </c>
      <c r="U17292">
        <v>-11627.01</v>
      </c>
      <c r="W17292" t="s">
        <v>2798</v>
      </c>
      <c r="X17292" t="s">
        <v>2799</v>
      </c>
      <c r="Y17292" t="s">
        <v>66</v>
      </c>
      <c r="Z17292" t="s">
        <v>56</v>
      </c>
      <c r="AA17292">
        <v>-114.50024980000001</v>
      </c>
      <c r="AB17292">
        <v>-16.621665949452627</v>
      </c>
    </row>
    <row r="17293" spans="1:28" hidden="1" x14ac:dyDescent="0.25">
      <c r="A17293">
        <v>1226</v>
      </c>
      <c r="B17293" s="5">
        <v>45351</v>
      </c>
      <c r="C17293" s="5">
        <v>45352</v>
      </c>
      <c r="D17293" t="s">
        <v>56</v>
      </c>
      <c r="E17293" t="s">
        <v>3</v>
      </c>
      <c r="F17293" t="s">
        <v>57</v>
      </c>
      <c r="G17293" t="s">
        <v>58</v>
      </c>
      <c r="I17293" t="s">
        <v>442</v>
      </c>
      <c r="J17293" t="s">
        <v>2797</v>
      </c>
      <c r="K17293" t="s">
        <v>439</v>
      </c>
      <c r="L17293" t="s">
        <v>9</v>
      </c>
      <c r="M17293" t="s">
        <v>440</v>
      </c>
      <c r="N17293" t="s">
        <v>62</v>
      </c>
      <c r="O17293">
        <v>144667</v>
      </c>
      <c r="P17293" t="s">
        <v>77</v>
      </c>
      <c r="Q17293">
        <v>-31445</v>
      </c>
      <c r="R17293" t="s">
        <v>64</v>
      </c>
      <c r="S17293">
        <v>0.56000000000000005</v>
      </c>
      <c r="U17293">
        <v>-17672.48</v>
      </c>
      <c r="W17293" t="s">
        <v>2798</v>
      </c>
      <c r="X17293" t="s">
        <v>2799</v>
      </c>
      <c r="Y17293" t="s">
        <v>66</v>
      </c>
      <c r="Z17293" t="s">
        <v>56</v>
      </c>
      <c r="AA17293">
        <v>-174.22448145000001</v>
      </c>
      <c r="AB17293">
        <v>-15.361612928419682</v>
      </c>
    </row>
    <row r="17294" spans="1:28" hidden="1" x14ac:dyDescent="0.25">
      <c r="A17294">
        <v>1227</v>
      </c>
      <c r="B17294" s="5">
        <v>45351</v>
      </c>
      <c r="C17294" s="5">
        <v>45352</v>
      </c>
      <c r="D17294" t="s">
        <v>56</v>
      </c>
      <c r="E17294" t="s">
        <v>3</v>
      </c>
      <c r="F17294" t="s">
        <v>57</v>
      </c>
      <c r="G17294" t="s">
        <v>58</v>
      </c>
      <c r="I17294" t="s">
        <v>442</v>
      </c>
      <c r="J17294" t="s">
        <v>2797</v>
      </c>
      <c r="K17294" t="s">
        <v>439</v>
      </c>
      <c r="L17294" t="s">
        <v>9</v>
      </c>
      <c r="M17294" t="s">
        <v>440</v>
      </c>
      <c r="N17294" t="s">
        <v>62</v>
      </c>
      <c r="O17294">
        <v>144666</v>
      </c>
      <c r="P17294" t="s">
        <v>72</v>
      </c>
      <c r="Q17294">
        <v>-551732</v>
      </c>
      <c r="R17294" t="s">
        <v>64</v>
      </c>
      <c r="S17294">
        <v>0.37</v>
      </c>
      <c r="U17294">
        <v>-201463.18</v>
      </c>
      <c r="W17294" t="s">
        <v>2798</v>
      </c>
      <c r="X17294" t="s">
        <v>2799</v>
      </c>
      <c r="Y17294" t="s">
        <v>66</v>
      </c>
      <c r="Z17294" t="s">
        <v>56</v>
      </c>
      <c r="AA17294">
        <v>-1954.69268156</v>
      </c>
      <c r="AB17294">
        <v>-202.194403573058</v>
      </c>
    </row>
    <row r="17295" spans="1:28" hidden="1" x14ac:dyDescent="0.25">
      <c r="A17295">
        <v>1228</v>
      </c>
      <c r="B17295" s="5">
        <v>45351</v>
      </c>
      <c r="C17295" s="5">
        <v>45352</v>
      </c>
      <c r="D17295" t="s">
        <v>56</v>
      </c>
      <c r="E17295" t="s">
        <v>3</v>
      </c>
      <c r="F17295" t="s">
        <v>57</v>
      </c>
      <c r="G17295" t="s">
        <v>58</v>
      </c>
      <c r="I17295" t="s">
        <v>442</v>
      </c>
      <c r="J17295" t="s">
        <v>2797</v>
      </c>
      <c r="K17295" t="s">
        <v>439</v>
      </c>
      <c r="L17295" t="s">
        <v>9</v>
      </c>
      <c r="M17295" t="s">
        <v>440</v>
      </c>
      <c r="N17295" t="s">
        <v>62</v>
      </c>
      <c r="O17295">
        <v>430166</v>
      </c>
      <c r="P17295" t="s">
        <v>516</v>
      </c>
      <c r="Q17295">
        <v>-39529</v>
      </c>
      <c r="R17295" t="s">
        <v>64</v>
      </c>
      <c r="S17295">
        <v>0.17</v>
      </c>
      <c r="U17295">
        <v>-6646.55</v>
      </c>
      <c r="W17295" t="s">
        <v>2798</v>
      </c>
      <c r="X17295" t="s">
        <v>2799</v>
      </c>
      <c r="Y17295" t="s">
        <v>66</v>
      </c>
      <c r="Z17295" t="s">
        <v>56</v>
      </c>
      <c r="AA17295">
        <v>-62.267661960000005</v>
      </c>
      <c r="AB17295">
        <v>-7.0448239292137487</v>
      </c>
    </row>
    <row r="17296" spans="1:28" hidden="1" x14ac:dyDescent="0.25">
      <c r="A17296">
        <v>1229</v>
      </c>
      <c r="B17296" s="5">
        <v>45351</v>
      </c>
      <c r="C17296" s="5">
        <v>45352</v>
      </c>
      <c r="D17296" t="s">
        <v>56</v>
      </c>
      <c r="E17296" t="s">
        <v>3</v>
      </c>
      <c r="F17296" t="s">
        <v>57</v>
      </c>
      <c r="G17296" t="s">
        <v>58</v>
      </c>
      <c r="I17296" t="s">
        <v>442</v>
      </c>
      <c r="J17296" t="s">
        <v>2797</v>
      </c>
      <c r="K17296" t="s">
        <v>439</v>
      </c>
      <c r="L17296" t="s">
        <v>9</v>
      </c>
      <c r="M17296" t="s">
        <v>440</v>
      </c>
      <c r="N17296" t="s">
        <v>62</v>
      </c>
      <c r="O17296">
        <v>427179</v>
      </c>
      <c r="P17296" t="s">
        <v>269</v>
      </c>
      <c r="Q17296">
        <v>-47052</v>
      </c>
      <c r="R17296" t="s">
        <v>64</v>
      </c>
      <c r="S17296">
        <v>0.14000000000000001</v>
      </c>
      <c r="U17296">
        <v>-6553.1</v>
      </c>
      <c r="W17296" t="s">
        <v>2798</v>
      </c>
      <c r="X17296" t="s">
        <v>2799</v>
      </c>
      <c r="Y17296" t="s">
        <v>66</v>
      </c>
      <c r="Z17296" t="s">
        <v>56</v>
      </c>
      <c r="AA17296">
        <v>-63.800394660000002</v>
      </c>
      <c r="AB17296">
        <v>-10.574579003750461</v>
      </c>
    </row>
    <row r="17297" spans="1:28" hidden="1" x14ac:dyDescent="0.25">
      <c r="A17297">
        <v>1230</v>
      </c>
      <c r="B17297" s="5">
        <v>45351</v>
      </c>
      <c r="C17297" s="5">
        <v>45352</v>
      </c>
      <c r="D17297" t="s">
        <v>56</v>
      </c>
      <c r="E17297" t="s">
        <v>3</v>
      </c>
      <c r="F17297" t="s">
        <v>57</v>
      </c>
      <c r="G17297" t="s">
        <v>58</v>
      </c>
      <c r="I17297" t="s">
        <v>442</v>
      </c>
      <c r="J17297" t="s">
        <v>2797</v>
      </c>
      <c r="K17297" t="s">
        <v>439</v>
      </c>
      <c r="L17297" t="s">
        <v>9</v>
      </c>
      <c r="M17297" t="s">
        <v>440</v>
      </c>
      <c r="N17297" t="s">
        <v>62</v>
      </c>
      <c r="O17297">
        <v>403053</v>
      </c>
      <c r="P17297" t="s">
        <v>241</v>
      </c>
      <c r="Q17297">
        <v>-243576</v>
      </c>
      <c r="R17297" t="s">
        <v>64</v>
      </c>
      <c r="S17297">
        <v>0.57999999999999996</v>
      </c>
      <c r="U17297">
        <v>-141390.04</v>
      </c>
      <c r="W17297" t="s">
        <v>2798</v>
      </c>
      <c r="X17297" t="s">
        <v>2799</v>
      </c>
      <c r="Y17297" t="s">
        <v>66</v>
      </c>
      <c r="Z17297" t="s">
        <v>56</v>
      </c>
      <c r="AA17297">
        <v>-1344.79283904</v>
      </c>
      <c r="AB17297">
        <v>-118.572240194451</v>
      </c>
    </row>
    <row r="17298" spans="1:28" hidden="1" x14ac:dyDescent="0.25">
      <c r="A17298">
        <v>1231</v>
      </c>
      <c r="B17298" s="5">
        <v>45351</v>
      </c>
      <c r="C17298" s="5">
        <v>45352</v>
      </c>
      <c r="D17298" t="s">
        <v>56</v>
      </c>
      <c r="E17298" t="s">
        <v>3</v>
      </c>
      <c r="F17298" t="s">
        <v>57</v>
      </c>
      <c r="G17298" t="s">
        <v>58</v>
      </c>
      <c r="I17298" t="s">
        <v>442</v>
      </c>
      <c r="J17298" t="s">
        <v>2797</v>
      </c>
      <c r="K17298" t="s">
        <v>439</v>
      </c>
      <c r="L17298" t="s">
        <v>9</v>
      </c>
      <c r="M17298" t="s">
        <v>440</v>
      </c>
      <c r="N17298" t="s">
        <v>62</v>
      </c>
      <c r="O17298">
        <v>403051</v>
      </c>
      <c r="P17298" t="s">
        <v>394</v>
      </c>
      <c r="Q17298">
        <v>-20797</v>
      </c>
      <c r="R17298" t="s">
        <v>64</v>
      </c>
      <c r="S17298">
        <v>2.21</v>
      </c>
      <c r="U17298">
        <v>-45890.080000000002</v>
      </c>
      <c r="W17298" t="s">
        <v>2798</v>
      </c>
      <c r="X17298" t="s">
        <v>2799</v>
      </c>
      <c r="Y17298" t="s">
        <v>66</v>
      </c>
      <c r="Z17298" t="s">
        <v>56</v>
      </c>
      <c r="AA17298">
        <v>-360.64743203999996</v>
      </c>
      <c r="AB17298">
        <v>-14.011216175595615</v>
      </c>
    </row>
    <row r="17299" spans="1:28" hidden="1" x14ac:dyDescent="0.25">
      <c r="A17299">
        <v>1232</v>
      </c>
      <c r="B17299" s="5">
        <v>45351</v>
      </c>
      <c r="C17299" s="5">
        <v>45352</v>
      </c>
      <c r="D17299" t="s">
        <v>56</v>
      </c>
      <c r="E17299" t="s">
        <v>3</v>
      </c>
      <c r="F17299" t="s">
        <v>57</v>
      </c>
      <c r="G17299" t="s">
        <v>58</v>
      </c>
      <c r="I17299" t="s">
        <v>442</v>
      </c>
      <c r="J17299" t="s">
        <v>2797</v>
      </c>
      <c r="K17299" t="s">
        <v>439</v>
      </c>
      <c r="L17299" t="s">
        <v>9</v>
      </c>
      <c r="M17299" t="s">
        <v>440</v>
      </c>
      <c r="N17299" t="s">
        <v>62</v>
      </c>
      <c r="O17299">
        <v>403050</v>
      </c>
      <c r="P17299" t="s">
        <v>305</v>
      </c>
      <c r="Q17299">
        <v>-11384</v>
      </c>
      <c r="R17299" t="s">
        <v>64</v>
      </c>
      <c r="S17299">
        <v>4.6399999999999997</v>
      </c>
      <c r="U17299">
        <v>-52794.080000000002</v>
      </c>
      <c r="W17299" t="s">
        <v>2798</v>
      </c>
      <c r="X17299" t="s">
        <v>2799</v>
      </c>
      <c r="Y17299" t="s">
        <v>66</v>
      </c>
      <c r="Z17299" t="s">
        <v>56</v>
      </c>
      <c r="AA17299">
        <v>-414.3436756800001</v>
      </c>
      <c r="AB17299">
        <v>-13.021729294397403</v>
      </c>
    </row>
    <row r="17300" spans="1:28" hidden="1" x14ac:dyDescent="0.25">
      <c r="A17300">
        <v>1233</v>
      </c>
      <c r="B17300" s="5">
        <v>45351</v>
      </c>
      <c r="C17300" s="5">
        <v>45352</v>
      </c>
      <c r="D17300" t="s">
        <v>56</v>
      </c>
      <c r="E17300" t="s">
        <v>3</v>
      </c>
      <c r="F17300" t="s">
        <v>57</v>
      </c>
      <c r="G17300" t="s">
        <v>58</v>
      </c>
      <c r="I17300" t="s">
        <v>442</v>
      </c>
      <c r="J17300" t="s">
        <v>2797</v>
      </c>
      <c r="K17300" t="s">
        <v>439</v>
      </c>
      <c r="L17300" t="s">
        <v>9</v>
      </c>
      <c r="M17300" t="s">
        <v>440</v>
      </c>
      <c r="N17300" t="s">
        <v>62</v>
      </c>
      <c r="O17300">
        <v>355454</v>
      </c>
      <c r="P17300" t="s">
        <v>514</v>
      </c>
      <c r="Q17300">
        <v>-32202</v>
      </c>
      <c r="R17300" t="s">
        <v>64</v>
      </c>
      <c r="S17300">
        <v>0.82</v>
      </c>
      <c r="U17300">
        <v>-26509.24</v>
      </c>
      <c r="W17300" t="s">
        <v>2798</v>
      </c>
      <c r="X17300" t="s">
        <v>2799</v>
      </c>
      <c r="Y17300" t="s">
        <v>66</v>
      </c>
      <c r="Z17300" t="s">
        <v>56</v>
      </c>
      <c r="AA17300">
        <v>-51.199247880000001</v>
      </c>
      <c r="AB17300">
        <v>-5.7925683295202735</v>
      </c>
    </row>
    <row r="17301" spans="1:28" hidden="1" x14ac:dyDescent="0.25">
      <c r="A17301">
        <v>1234</v>
      </c>
      <c r="B17301" s="5">
        <v>45351</v>
      </c>
      <c r="C17301" s="5">
        <v>45352</v>
      </c>
      <c r="D17301" t="s">
        <v>56</v>
      </c>
      <c r="E17301" t="s">
        <v>3</v>
      </c>
      <c r="F17301" t="s">
        <v>57</v>
      </c>
      <c r="G17301" t="s">
        <v>58</v>
      </c>
      <c r="I17301" t="s">
        <v>442</v>
      </c>
      <c r="J17301" t="s">
        <v>2797</v>
      </c>
      <c r="K17301" t="s">
        <v>439</v>
      </c>
      <c r="L17301" t="s">
        <v>9</v>
      </c>
      <c r="M17301" t="s">
        <v>440</v>
      </c>
      <c r="N17301" t="s">
        <v>62</v>
      </c>
      <c r="O17301">
        <v>355452</v>
      </c>
      <c r="P17301" t="s">
        <v>107</v>
      </c>
      <c r="Q17301">
        <v>-111795</v>
      </c>
      <c r="R17301" t="s">
        <v>64</v>
      </c>
      <c r="S17301">
        <v>0.13</v>
      </c>
      <c r="U17301">
        <v>-14618.73</v>
      </c>
      <c r="W17301" t="s">
        <v>2798</v>
      </c>
      <c r="X17301" t="s">
        <v>2799</v>
      </c>
      <c r="Y17301" t="s">
        <v>66</v>
      </c>
      <c r="Z17301" t="s">
        <v>56</v>
      </c>
      <c r="AA17301">
        <v>-24.997361999999999</v>
      </c>
      <c r="AB17301">
        <v>-13.84072381223686</v>
      </c>
    </row>
    <row r="17302" spans="1:28" hidden="1" x14ac:dyDescent="0.25">
      <c r="A17302">
        <v>1235</v>
      </c>
      <c r="B17302" s="5">
        <v>45351</v>
      </c>
      <c r="C17302" s="5">
        <v>45352</v>
      </c>
      <c r="D17302" t="s">
        <v>56</v>
      </c>
      <c r="E17302" t="s">
        <v>3</v>
      </c>
      <c r="F17302" t="s">
        <v>57</v>
      </c>
      <c r="G17302" t="s">
        <v>58</v>
      </c>
      <c r="I17302" t="s">
        <v>442</v>
      </c>
      <c r="J17302" t="s">
        <v>2797</v>
      </c>
      <c r="K17302" t="s">
        <v>439</v>
      </c>
      <c r="L17302" t="s">
        <v>9</v>
      </c>
      <c r="M17302" t="s">
        <v>440</v>
      </c>
      <c r="N17302" t="s">
        <v>62</v>
      </c>
      <c r="O17302">
        <v>355451</v>
      </c>
      <c r="P17302" t="s">
        <v>285</v>
      </c>
      <c r="Q17302">
        <v>-109581</v>
      </c>
      <c r="R17302" t="s">
        <v>64</v>
      </c>
      <c r="S17302">
        <v>1.75</v>
      </c>
      <c r="U17302">
        <v>-191737.78</v>
      </c>
      <c r="W17302" t="s">
        <v>2798</v>
      </c>
      <c r="X17302" t="s">
        <v>2799</v>
      </c>
      <c r="Y17302" t="s">
        <v>66</v>
      </c>
      <c r="Z17302" t="s">
        <v>56</v>
      </c>
      <c r="AA17302">
        <v>-394.89704970000003</v>
      </c>
      <c r="AB17302">
        <v>-40.848351349598509</v>
      </c>
    </row>
    <row r="17303" spans="1:28" hidden="1" x14ac:dyDescent="0.25">
      <c r="A17303">
        <v>1236</v>
      </c>
      <c r="B17303" s="5">
        <v>45351</v>
      </c>
      <c r="C17303" s="5">
        <v>45352</v>
      </c>
      <c r="D17303" t="s">
        <v>56</v>
      </c>
      <c r="E17303" t="s">
        <v>3</v>
      </c>
      <c r="F17303" t="s">
        <v>57</v>
      </c>
      <c r="G17303" t="s">
        <v>58</v>
      </c>
      <c r="I17303" t="s">
        <v>442</v>
      </c>
      <c r="J17303" t="s">
        <v>2797</v>
      </c>
      <c r="K17303" t="s">
        <v>439</v>
      </c>
      <c r="L17303" t="s">
        <v>9</v>
      </c>
      <c r="M17303" t="s">
        <v>440</v>
      </c>
      <c r="N17303" t="s">
        <v>62</v>
      </c>
      <c r="O17303">
        <v>355450</v>
      </c>
      <c r="P17303" t="s">
        <v>1870</v>
      </c>
      <c r="Q17303">
        <v>-36115</v>
      </c>
      <c r="R17303" t="s">
        <v>64</v>
      </c>
      <c r="S17303">
        <v>1</v>
      </c>
      <c r="U17303">
        <v>-36174.57</v>
      </c>
      <c r="W17303" t="s">
        <v>2798</v>
      </c>
      <c r="X17303" t="s">
        <v>2799</v>
      </c>
      <c r="Y17303" t="s">
        <v>66</v>
      </c>
      <c r="Z17303" t="s">
        <v>56</v>
      </c>
      <c r="AA17303">
        <v>-73.400126</v>
      </c>
      <c r="AB17303">
        <v>-14.47758496361215</v>
      </c>
    </row>
    <row r="17304" spans="1:28" hidden="1" x14ac:dyDescent="0.25">
      <c r="A17304">
        <v>1237</v>
      </c>
      <c r="B17304" s="5">
        <v>45351</v>
      </c>
      <c r="C17304" s="5">
        <v>45352</v>
      </c>
      <c r="D17304" t="s">
        <v>56</v>
      </c>
      <c r="E17304" t="s">
        <v>3</v>
      </c>
      <c r="F17304" t="s">
        <v>57</v>
      </c>
      <c r="G17304" t="s">
        <v>58</v>
      </c>
      <c r="I17304" t="s">
        <v>442</v>
      </c>
      <c r="J17304" t="s">
        <v>2797</v>
      </c>
      <c r="K17304" t="s">
        <v>439</v>
      </c>
      <c r="L17304" t="s">
        <v>9</v>
      </c>
      <c r="M17304" t="s">
        <v>440</v>
      </c>
      <c r="N17304" t="s">
        <v>62</v>
      </c>
      <c r="O17304">
        <v>355448</v>
      </c>
      <c r="P17304" t="s">
        <v>127</v>
      </c>
      <c r="Q17304">
        <v>-52028</v>
      </c>
      <c r="R17304" t="s">
        <v>64</v>
      </c>
      <c r="S17304">
        <v>0.78</v>
      </c>
      <c r="U17304">
        <v>-40694.97</v>
      </c>
      <c r="W17304" t="s">
        <v>2798</v>
      </c>
      <c r="X17304" t="s">
        <v>2799</v>
      </c>
      <c r="Y17304" t="s">
        <v>66</v>
      </c>
      <c r="Z17304" t="s">
        <v>56</v>
      </c>
      <c r="AA17304">
        <v>-81.200099599999987</v>
      </c>
      <c r="AB17304">
        <v>-9.1867975560747972</v>
      </c>
    </row>
    <row r="17305" spans="1:28" hidden="1" x14ac:dyDescent="0.25">
      <c r="A17305">
        <v>1238</v>
      </c>
      <c r="B17305" s="5">
        <v>45351</v>
      </c>
      <c r="C17305" s="5">
        <v>45352</v>
      </c>
      <c r="D17305" t="s">
        <v>56</v>
      </c>
      <c r="E17305" t="s">
        <v>3</v>
      </c>
      <c r="F17305" t="s">
        <v>57</v>
      </c>
      <c r="G17305" t="s">
        <v>58</v>
      </c>
      <c r="I17305" t="s">
        <v>442</v>
      </c>
      <c r="J17305" t="s">
        <v>2797</v>
      </c>
      <c r="K17305" t="s">
        <v>439</v>
      </c>
      <c r="L17305" t="s">
        <v>9</v>
      </c>
      <c r="M17305" t="s">
        <v>440</v>
      </c>
      <c r="N17305" t="s">
        <v>62</v>
      </c>
      <c r="O17305">
        <v>287903</v>
      </c>
      <c r="P17305" t="s">
        <v>876</v>
      </c>
      <c r="Q17305">
        <v>-223534</v>
      </c>
      <c r="R17305" t="s">
        <v>64</v>
      </c>
      <c r="S17305">
        <v>0.04</v>
      </c>
      <c r="U17305">
        <v>-8863.5499999999993</v>
      </c>
      <c r="W17305" t="s">
        <v>2798</v>
      </c>
      <c r="X17305" t="s">
        <v>2799</v>
      </c>
      <c r="Y17305" t="s">
        <v>66</v>
      </c>
      <c r="Z17305" t="s">
        <v>56</v>
      </c>
      <c r="AA17305">
        <v>-84.300036215999995</v>
      </c>
      <c r="AB17305">
        <v>-37.989371816158126</v>
      </c>
    </row>
    <row r="17306" spans="1:28" hidden="1" x14ac:dyDescent="0.25">
      <c r="A17306">
        <v>1239</v>
      </c>
      <c r="B17306" s="5">
        <v>45351</v>
      </c>
      <c r="C17306" s="5">
        <v>45352</v>
      </c>
      <c r="D17306" t="s">
        <v>56</v>
      </c>
      <c r="E17306" t="s">
        <v>3</v>
      </c>
      <c r="F17306" t="s">
        <v>57</v>
      </c>
      <c r="G17306" t="s">
        <v>58</v>
      </c>
      <c r="I17306" t="s">
        <v>442</v>
      </c>
      <c r="J17306" t="s">
        <v>2797</v>
      </c>
      <c r="K17306" t="s">
        <v>439</v>
      </c>
      <c r="L17306" t="s">
        <v>9</v>
      </c>
      <c r="M17306" t="s">
        <v>440</v>
      </c>
      <c r="N17306" t="s">
        <v>62</v>
      </c>
      <c r="O17306">
        <v>273364</v>
      </c>
      <c r="P17306" t="s">
        <v>422</v>
      </c>
      <c r="Q17306">
        <v>-16918</v>
      </c>
      <c r="R17306" t="s">
        <v>64</v>
      </c>
      <c r="S17306">
        <v>2.81</v>
      </c>
      <c r="U17306">
        <v>-47599.95</v>
      </c>
      <c r="W17306" t="s">
        <v>2798</v>
      </c>
      <c r="X17306" t="s">
        <v>2799</v>
      </c>
      <c r="Y17306" t="s">
        <v>66</v>
      </c>
      <c r="Z17306" t="s">
        <v>56</v>
      </c>
      <c r="AA17306">
        <v>-406.22571110000001</v>
      </c>
      <c r="AB17306">
        <v>-13.803601885241269</v>
      </c>
    </row>
    <row r="17307" spans="1:28" hidden="1" x14ac:dyDescent="0.25">
      <c r="A17307">
        <v>1240</v>
      </c>
      <c r="B17307" s="5">
        <v>45351</v>
      </c>
      <c r="C17307" s="5">
        <v>45352</v>
      </c>
      <c r="D17307" t="s">
        <v>56</v>
      </c>
      <c r="E17307" t="s">
        <v>3</v>
      </c>
      <c r="F17307" t="s">
        <v>57</v>
      </c>
      <c r="G17307" t="s">
        <v>58</v>
      </c>
      <c r="I17307" t="s">
        <v>442</v>
      </c>
      <c r="J17307" t="s">
        <v>2797</v>
      </c>
      <c r="K17307" t="s">
        <v>439</v>
      </c>
      <c r="L17307" t="s">
        <v>9</v>
      </c>
      <c r="M17307" t="s">
        <v>440</v>
      </c>
      <c r="N17307" t="s">
        <v>62</v>
      </c>
      <c r="O17307">
        <v>271028</v>
      </c>
      <c r="P17307" t="s">
        <v>697</v>
      </c>
      <c r="Q17307">
        <v>-11031</v>
      </c>
      <c r="R17307" t="s">
        <v>64</v>
      </c>
      <c r="S17307">
        <v>0.59</v>
      </c>
      <c r="U17307">
        <v>-6485.55</v>
      </c>
      <c r="W17307" t="s">
        <v>2798</v>
      </c>
      <c r="X17307" t="s">
        <v>2799</v>
      </c>
      <c r="Y17307" t="s">
        <v>66</v>
      </c>
      <c r="Z17307" t="s">
        <v>56</v>
      </c>
      <c r="AA17307">
        <v>-51.4132848</v>
      </c>
      <c r="AB17307">
        <v>-3.6263968611847153</v>
      </c>
    </row>
    <row r="17308" spans="1:28" hidden="1" x14ac:dyDescent="0.25">
      <c r="A17308">
        <v>1241</v>
      </c>
      <c r="B17308" s="5">
        <v>45351</v>
      </c>
      <c r="C17308" s="5">
        <v>45352</v>
      </c>
      <c r="D17308" t="s">
        <v>56</v>
      </c>
      <c r="E17308" t="s">
        <v>3</v>
      </c>
      <c r="F17308" t="s">
        <v>57</v>
      </c>
      <c r="G17308" t="s">
        <v>58</v>
      </c>
      <c r="I17308" t="s">
        <v>442</v>
      </c>
      <c r="J17308" t="s">
        <v>2797</v>
      </c>
      <c r="K17308" t="s">
        <v>439</v>
      </c>
      <c r="L17308" t="s">
        <v>9</v>
      </c>
      <c r="M17308" t="s">
        <v>440</v>
      </c>
      <c r="N17308" t="s">
        <v>62</v>
      </c>
      <c r="O17308">
        <v>260242</v>
      </c>
      <c r="P17308" t="s">
        <v>86</v>
      </c>
      <c r="Q17308">
        <v>-553879</v>
      </c>
      <c r="R17308" t="s">
        <v>64</v>
      </c>
      <c r="S17308">
        <v>0.35</v>
      </c>
      <c r="U17308">
        <v>-195777.62</v>
      </c>
      <c r="W17308" t="s">
        <v>2798</v>
      </c>
      <c r="X17308" t="s">
        <v>2799</v>
      </c>
      <c r="Y17308" t="s">
        <v>66</v>
      </c>
      <c r="Z17308" t="s">
        <v>56</v>
      </c>
      <c r="AA17308">
        <v>-1898.9049166249999</v>
      </c>
      <c r="AB17308">
        <v>-196.42368883916745</v>
      </c>
    </row>
    <row r="17309" spans="1:28" hidden="1" x14ac:dyDescent="0.25">
      <c r="A17309">
        <v>2840</v>
      </c>
      <c r="B17309" s="5">
        <v>45120</v>
      </c>
      <c r="C17309" s="5">
        <v>45120</v>
      </c>
      <c r="D17309" t="s">
        <v>439</v>
      </c>
      <c r="E17309" t="s">
        <v>4</v>
      </c>
      <c r="F17309" t="s">
        <v>57</v>
      </c>
      <c r="G17309" t="s">
        <v>58</v>
      </c>
      <c r="I17309" t="s">
        <v>442</v>
      </c>
      <c r="J17309" t="s">
        <v>2714</v>
      </c>
      <c r="K17309" t="s">
        <v>993</v>
      </c>
      <c r="L17309" t="s">
        <v>16</v>
      </c>
      <c r="M17309" t="s">
        <v>1085</v>
      </c>
      <c r="N17309" t="s">
        <v>62</v>
      </c>
      <c r="O17309">
        <v>150777</v>
      </c>
      <c r="P17309" t="s">
        <v>1005</v>
      </c>
      <c r="Q17309">
        <v>-21663</v>
      </c>
      <c r="R17309" t="s">
        <v>64</v>
      </c>
      <c r="S17309">
        <v>0.05</v>
      </c>
      <c r="U17309">
        <v>-1093.83</v>
      </c>
      <c r="W17309" t="s">
        <v>1938</v>
      </c>
      <c r="X17309" t="s">
        <v>2715</v>
      </c>
      <c r="Y17309" t="s">
        <v>881</v>
      </c>
      <c r="Z17309" t="s">
        <v>882</v>
      </c>
      <c r="AA17309">
        <v>-9.8999910000000018</v>
      </c>
      <c r="AB17309">
        <v>-3.850492426857167</v>
      </c>
    </row>
    <row r="17310" spans="1:28" hidden="1" x14ac:dyDescent="0.25">
      <c r="A17310">
        <v>2810</v>
      </c>
      <c r="B17310" s="5">
        <v>45124</v>
      </c>
      <c r="C17310" s="5">
        <v>45124</v>
      </c>
      <c r="D17310" t="s">
        <v>439</v>
      </c>
      <c r="E17310" t="s">
        <v>4</v>
      </c>
      <c r="F17310" t="s">
        <v>57</v>
      </c>
      <c r="G17310" t="s">
        <v>58</v>
      </c>
      <c r="I17310" t="s">
        <v>442</v>
      </c>
      <c r="J17310" t="s">
        <v>2716</v>
      </c>
      <c r="K17310" t="s">
        <v>993</v>
      </c>
      <c r="L17310" t="s">
        <v>16</v>
      </c>
      <c r="M17310" t="s">
        <v>1085</v>
      </c>
      <c r="N17310" t="s">
        <v>62</v>
      </c>
      <c r="O17310">
        <v>150777</v>
      </c>
      <c r="P17310" t="s">
        <v>1005</v>
      </c>
      <c r="Q17310">
        <v>-109409</v>
      </c>
      <c r="R17310" t="s">
        <v>64</v>
      </c>
      <c r="S17310">
        <v>0.05</v>
      </c>
      <c r="U17310">
        <v>-5524.4</v>
      </c>
      <c r="W17310" t="s">
        <v>1938</v>
      </c>
      <c r="X17310" t="s">
        <v>2717</v>
      </c>
      <c r="Y17310" t="s">
        <v>881</v>
      </c>
      <c r="Z17310" t="s">
        <v>882</v>
      </c>
      <c r="AA17310">
        <v>-49.999913000000006</v>
      </c>
      <c r="AB17310">
        <v>-19.446915290126746</v>
      </c>
    </row>
    <row r="17311" spans="1:28" hidden="1" x14ac:dyDescent="0.25">
      <c r="A17311">
        <v>2813</v>
      </c>
      <c r="B17311" s="5">
        <v>45124</v>
      </c>
      <c r="C17311" s="5">
        <v>45124</v>
      </c>
      <c r="D17311" t="s">
        <v>439</v>
      </c>
      <c r="E17311" t="s">
        <v>4</v>
      </c>
      <c r="F17311" t="s">
        <v>57</v>
      </c>
      <c r="G17311" t="s">
        <v>58</v>
      </c>
      <c r="I17311" t="s">
        <v>442</v>
      </c>
      <c r="J17311" t="s">
        <v>2720</v>
      </c>
      <c r="K17311" t="s">
        <v>993</v>
      </c>
      <c r="L17311" t="s">
        <v>16</v>
      </c>
      <c r="M17311" t="s">
        <v>1085</v>
      </c>
      <c r="N17311" t="s">
        <v>62</v>
      </c>
      <c r="O17311">
        <v>147828</v>
      </c>
      <c r="P17311" t="s">
        <v>602</v>
      </c>
      <c r="Q17311">
        <v>-12010</v>
      </c>
      <c r="R17311" t="s">
        <v>64</v>
      </c>
      <c r="S17311">
        <v>0.18</v>
      </c>
      <c r="U17311">
        <v>-2108.6</v>
      </c>
      <c r="W17311" t="s">
        <v>1938</v>
      </c>
      <c r="X17311" t="s">
        <v>2722</v>
      </c>
      <c r="Y17311" t="s">
        <v>881</v>
      </c>
      <c r="Z17311" t="s">
        <v>882</v>
      </c>
      <c r="AA17311">
        <v>-15.000490000000001</v>
      </c>
      <c r="AB17311">
        <v>-2.7060554191660189</v>
      </c>
    </row>
    <row r="17312" spans="1:28" hidden="1" x14ac:dyDescent="0.25">
      <c r="A17312">
        <v>2786</v>
      </c>
      <c r="B17312" s="5">
        <v>45130</v>
      </c>
      <c r="C17312" s="5">
        <v>45130</v>
      </c>
      <c r="D17312" t="s">
        <v>439</v>
      </c>
      <c r="E17312" t="s">
        <v>4</v>
      </c>
      <c r="F17312" t="s">
        <v>57</v>
      </c>
      <c r="G17312" t="s">
        <v>58</v>
      </c>
      <c r="I17312" t="s">
        <v>442</v>
      </c>
      <c r="J17312" t="s">
        <v>2723</v>
      </c>
      <c r="K17312" t="s">
        <v>993</v>
      </c>
      <c r="L17312" t="s">
        <v>16</v>
      </c>
      <c r="M17312" t="s">
        <v>1085</v>
      </c>
      <c r="N17312" t="s">
        <v>62</v>
      </c>
      <c r="O17312">
        <v>406417</v>
      </c>
      <c r="P17312" t="s">
        <v>1098</v>
      </c>
      <c r="Q17312">
        <v>-6244</v>
      </c>
      <c r="R17312" t="s">
        <v>64</v>
      </c>
      <c r="S17312">
        <v>0.09</v>
      </c>
      <c r="U17312">
        <v>-549.71</v>
      </c>
      <c r="W17312" t="s">
        <v>1938</v>
      </c>
      <c r="X17312" t="s">
        <v>2802</v>
      </c>
      <c r="Y17312" t="s">
        <v>881</v>
      </c>
      <c r="Z17312" t="s">
        <v>882</v>
      </c>
      <c r="AA17312">
        <v>-5.0001951999999994</v>
      </c>
      <c r="AB17312">
        <v>-0.42713044141913953</v>
      </c>
    </row>
    <row r="17313" spans="1:28" hidden="1" x14ac:dyDescent="0.25">
      <c r="A17313">
        <v>2787</v>
      </c>
      <c r="B17313" s="5">
        <v>45130</v>
      </c>
      <c r="C17313" s="5">
        <v>45130</v>
      </c>
      <c r="D17313" t="s">
        <v>439</v>
      </c>
      <c r="E17313" t="s">
        <v>4</v>
      </c>
      <c r="F17313" t="s">
        <v>57</v>
      </c>
      <c r="G17313" t="s">
        <v>58</v>
      </c>
      <c r="I17313" t="s">
        <v>442</v>
      </c>
      <c r="J17313" t="s">
        <v>2723</v>
      </c>
      <c r="K17313" t="s">
        <v>993</v>
      </c>
      <c r="L17313" t="s">
        <v>16</v>
      </c>
      <c r="M17313" t="s">
        <v>1085</v>
      </c>
      <c r="N17313" t="s">
        <v>62</v>
      </c>
      <c r="O17313">
        <v>307432</v>
      </c>
      <c r="P17313" t="s">
        <v>1178</v>
      </c>
      <c r="Q17313">
        <v>-18992</v>
      </c>
      <c r="R17313" t="s">
        <v>64</v>
      </c>
      <c r="S17313">
        <v>0.14000000000000001</v>
      </c>
      <c r="U17313">
        <v>-2749.2</v>
      </c>
      <c r="W17313" t="s">
        <v>1938</v>
      </c>
      <c r="X17313" t="s">
        <v>2802</v>
      </c>
      <c r="Y17313" t="s">
        <v>881</v>
      </c>
      <c r="Z17313" t="s">
        <v>882</v>
      </c>
      <c r="AA17313">
        <v>-25.001068800000006</v>
      </c>
      <c r="AB17313">
        <v>-3.0335843113174756</v>
      </c>
    </row>
    <row r="17314" spans="1:28" hidden="1" x14ac:dyDescent="0.25">
      <c r="A17314">
        <v>2788</v>
      </c>
      <c r="B17314" s="5">
        <v>45130</v>
      </c>
      <c r="C17314" s="5">
        <v>45130</v>
      </c>
      <c r="D17314" t="s">
        <v>439</v>
      </c>
      <c r="E17314" t="s">
        <v>4</v>
      </c>
      <c r="F17314" t="s">
        <v>57</v>
      </c>
      <c r="G17314" t="s">
        <v>58</v>
      </c>
      <c r="I17314" t="s">
        <v>442</v>
      </c>
      <c r="J17314" t="s">
        <v>2723</v>
      </c>
      <c r="K17314" t="s">
        <v>993</v>
      </c>
      <c r="L17314" t="s">
        <v>16</v>
      </c>
      <c r="M17314" t="s">
        <v>1085</v>
      </c>
      <c r="N17314" t="s">
        <v>62</v>
      </c>
      <c r="O17314">
        <v>167576</v>
      </c>
      <c r="P17314" t="s">
        <v>631</v>
      </c>
      <c r="Q17314">
        <v>-26678</v>
      </c>
      <c r="R17314" t="s">
        <v>64</v>
      </c>
      <c r="S17314">
        <v>0.15</v>
      </c>
      <c r="U17314">
        <v>-3879.27</v>
      </c>
      <c r="W17314" t="s">
        <v>1938</v>
      </c>
      <c r="X17314" t="s">
        <v>2803</v>
      </c>
      <c r="Y17314" t="s">
        <v>881</v>
      </c>
      <c r="Z17314" t="s">
        <v>882</v>
      </c>
      <c r="AA17314">
        <v>-34.900159600000002</v>
      </c>
      <c r="AB17314">
        <v>-7.0542363006521427</v>
      </c>
    </row>
    <row r="17315" spans="1:28" hidden="1" x14ac:dyDescent="0.25">
      <c r="A17315">
        <v>2789</v>
      </c>
      <c r="B17315" s="5">
        <v>45130</v>
      </c>
      <c r="C17315" s="5">
        <v>45130</v>
      </c>
      <c r="D17315" t="s">
        <v>439</v>
      </c>
      <c r="E17315" t="s">
        <v>4</v>
      </c>
      <c r="F17315" t="s">
        <v>57</v>
      </c>
      <c r="G17315" t="s">
        <v>58</v>
      </c>
      <c r="I17315" t="s">
        <v>442</v>
      </c>
      <c r="J17315" t="s">
        <v>2723</v>
      </c>
      <c r="K17315" t="s">
        <v>993</v>
      </c>
      <c r="L17315" t="s">
        <v>16</v>
      </c>
      <c r="M17315" t="s">
        <v>1085</v>
      </c>
      <c r="N17315" t="s">
        <v>62</v>
      </c>
      <c r="O17315">
        <v>150777</v>
      </c>
      <c r="P17315" t="s">
        <v>1005</v>
      </c>
      <c r="Q17315">
        <v>-21445</v>
      </c>
      <c r="R17315" t="s">
        <v>64</v>
      </c>
      <c r="S17315">
        <v>0.05</v>
      </c>
      <c r="U17315">
        <v>-1081.96</v>
      </c>
      <c r="W17315" t="s">
        <v>1938</v>
      </c>
      <c r="X17315" t="s">
        <v>2803</v>
      </c>
      <c r="Y17315" t="s">
        <v>881</v>
      </c>
      <c r="Z17315" t="s">
        <v>882</v>
      </c>
      <c r="AA17315">
        <v>-9.8003650000000011</v>
      </c>
      <c r="AB17315">
        <v>-3.8117439917810061</v>
      </c>
    </row>
    <row r="17316" spans="1:28" hidden="1" x14ac:dyDescent="0.25">
      <c r="A17316">
        <v>2791</v>
      </c>
      <c r="B17316" s="5">
        <v>45130</v>
      </c>
      <c r="C17316" s="5">
        <v>45130</v>
      </c>
      <c r="D17316" t="s">
        <v>439</v>
      </c>
      <c r="E17316" t="s">
        <v>4</v>
      </c>
      <c r="F17316" t="s">
        <v>57</v>
      </c>
      <c r="G17316" t="s">
        <v>58</v>
      </c>
      <c r="I17316" t="s">
        <v>442</v>
      </c>
      <c r="J17316" t="s">
        <v>2723</v>
      </c>
      <c r="K17316" t="s">
        <v>993</v>
      </c>
      <c r="L17316" t="s">
        <v>16</v>
      </c>
      <c r="M17316" t="s">
        <v>1085</v>
      </c>
      <c r="N17316" t="s">
        <v>62</v>
      </c>
      <c r="O17316">
        <v>167576</v>
      </c>
      <c r="P17316" t="s">
        <v>631</v>
      </c>
      <c r="Q17316">
        <v>-76441</v>
      </c>
      <c r="R17316" t="s">
        <v>64</v>
      </c>
      <c r="S17316">
        <v>0.15</v>
      </c>
      <c r="U17316">
        <v>-11115.35</v>
      </c>
      <c r="W17316" t="s">
        <v>1938</v>
      </c>
      <c r="X17316" t="s">
        <v>2724</v>
      </c>
      <c r="Y17316" t="s">
        <v>881</v>
      </c>
      <c r="Z17316" t="s">
        <v>882</v>
      </c>
      <c r="AA17316">
        <v>-100.00011620000001</v>
      </c>
      <c r="AB17316">
        <v>-20.212642516611083</v>
      </c>
    </row>
    <row r="17317" spans="1:28" hidden="1" x14ac:dyDescent="0.25">
      <c r="A17317">
        <v>2757</v>
      </c>
      <c r="B17317" s="5">
        <v>45137</v>
      </c>
      <c r="C17317" s="5">
        <v>45137</v>
      </c>
      <c r="D17317" t="s">
        <v>439</v>
      </c>
      <c r="E17317" t="s">
        <v>4</v>
      </c>
      <c r="F17317" t="s">
        <v>57</v>
      </c>
      <c r="G17317" t="s">
        <v>58</v>
      </c>
      <c r="I17317" t="s">
        <v>442</v>
      </c>
      <c r="J17317" t="s">
        <v>2725</v>
      </c>
      <c r="K17317" t="s">
        <v>993</v>
      </c>
      <c r="L17317" t="s">
        <v>16</v>
      </c>
      <c r="M17317" t="s">
        <v>1085</v>
      </c>
      <c r="N17317" t="s">
        <v>62</v>
      </c>
      <c r="O17317">
        <v>167576</v>
      </c>
      <c r="P17317" t="s">
        <v>631</v>
      </c>
      <c r="Q17317">
        <v>-51674</v>
      </c>
      <c r="R17317" t="s">
        <v>64</v>
      </c>
      <c r="S17317">
        <v>0.15</v>
      </c>
      <c r="U17317">
        <v>-7513.98</v>
      </c>
      <c r="W17317" t="s">
        <v>1938</v>
      </c>
      <c r="X17317" t="s">
        <v>2726</v>
      </c>
      <c r="Y17317" t="s">
        <v>881</v>
      </c>
      <c r="Z17317" t="s">
        <v>882</v>
      </c>
      <c r="AA17317">
        <v>-67.599926800000006</v>
      </c>
      <c r="AB17317">
        <v>-13.663715668337163</v>
      </c>
    </row>
    <row r="17318" spans="1:28" hidden="1" x14ac:dyDescent="0.25">
      <c r="A17318">
        <v>2758</v>
      </c>
      <c r="B17318" s="5">
        <v>45137</v>
      </c>
      <c r="C17318" s="5">
        <v>45137</v>
      </c>
      <c r="D17318" t="s">
        <v>439</v>
      </c>
      <c r="E17318" t="s">
        <v>4</v>
      </c>
      <c r="F17318" t="s">
        <v>57</v>
      </c>
      <c r="G17318" t="s">
        <v>58</v>
      </c>
      <c r="I17318" t="s">
        <v>442</v>
      </c>
      <c r="J17318" t="s">
        <v>2725</v>
      </c>
      <c r="K17318" t="s">
        <v>993</v>
      </c>
      <c r="L17318" t="s">
        <v>16</v>
      </c>
      <c r="M17318" t="s">
        <v>1085</v>
      </c>
      <c r="N17318" t="s">
        <v>62</v>
      </c>
      <c r="O17318">
        <v>150777</v>
      </c>
      <c r="P17318" t="s">
        <v>1005</v>
      </c>
      <c r="Q17318">
        <v>-76586</v>
      </c>
      <c r="R17318" t="s">
        <v>64</v>
      </c>
      <c r="S17318">
        <v>0.05</v>
      </c>
      <c r="U17318">
        <v>-3847.7</v>
      </c>
      <c r="W17318" t="s">
        <v>1938</v>
      </c>
      <c r="X17318" t="s">
        <v>2726</v>
      </c>
      <c r="Y17318" t="s">
        <v>881</v>
      </c>
      <c r="Z17318" t="s">
        <v>882</v>
      </c>
      <c r="AA17318">
        <v>-34.999802000000003</v>
      </c>
      <c r="AB17318">
        <v>-13.612787379554215</v>
      </c>
    </row>
    <row r="17319" spans="1:28" hidden="1" x14ac:dyDescent="0.25">
      <c r="A17319">
        <v>2759</v>
      </c>
      <c r="B17319" s="5">
        <v>45137</v>
      </c>
      <c r="C17319" s="5">
        <v>45137</v>
      </c>
      <c r="D17319" t="s">
        <v>439</v>
      </c>
      <c r="E17319" t="s">
        <v>4</v>
      </c>
      <c r="F17319" t="s">
        <v>57</v>
      </c>
      <c r="G17319" t="s">
        <v>58</v>
      </c>
      <c r="I17319" t="s">
        <v>442</v>
      </c>
      <c r="J17319" t="s">
        <v>2725</v>
      </c>
      <c r="K17319" t="s">
        <v>993</v>
      </c>
      <c r="L17319" t="s">
        <v>16</v>
      </c>
      <c r="M17319" t="s">
        <v>1085</v>
      </c>
      <c r="N17319" t="s">
        <v>62</v>
      </c>
      <c r="O17319">
        <v>167576</v>
      </c>
      <c r="P17319" t="s">
        <v>631</v>
      </c>
      <c r="Q17319">
        <v>-76441</v>
      </c>
      <c r="R17319" t="s">
        <v>64</v>
      </c>
      <c r="S17319">
        <v>0.15</v>
      </c>
      <c r="U17319">
        <v>-11115.38</v>
      </c>
      <c r="W17319" t="s">
        <v>1938</v>
      </c>
      <c r="X17319" t="s">
        <v>2804</v>
      </c>
      <c r="Y17319" t="s">
        <v>881</v>
      </c>
      <c r="Z17319" t="s">
        <v>882</v>
      </c>
      <c r="AA17319">
        <v>-100.00011620000001</v>
      </c>
      <c r="AB17319">
        <v>-20.212642516611083</v>
      </c>
    </row>
    <row r="17320" spans="1:28" hidden="1" x14ac:dyDescent="0.25">
      <c r="A17320">
        <v>2760</v>
      </c>
      <c r="B17320" s="5">
        <v>45137</v>
      </c>
      <c r="C17320" s="5">
        <v>45137</v>
      </c>
      <c r="D17320" t="s">
        <v>439</v>
      </c>
      <c r="E17320" t="s">
        <v>4</v>
      </c>
      <c r="F17320" t="s">
        <v>57</v>
      </c>
      <c r="G17320" t="s">
        <v>58</v>
      </c>
      <c r="I17320" t="s">
        <v>442</v>
      </c>
      <c r="J17320" t="s">
        <v>2725</v>
      </c>
      <c r="K17320" t="s">
        <v>993</v>
      </c>
      <c r="L17320" t="s">
        <v>16</v>
      </c>
      <c r="M17320" t="s">
        <v>1085</v>
      </c>
      <c r="N17320" t="s">
        <v>62</v>
      </c>
      <c r="O17320">
        <v>219183</v>
      </c>
      <c r="P17320" t="s">
        <v>953</v>
      </c>
      <c r="Q17320">
        <v>-79468</v>
      </c>
      <c r="R17320" t="s">
        <v>64</v>
      </c>
      <c r="S17320">
        <v>0.42</v>
      </c>
      <c r="U17320">
        <v>-32989.75</v>
      </c>
      <c r="W17320" t="s">
        <v>1938</v>
      </c>
      <c r="X17320" t="s">
        <v>2805</v>
      </c>
      <c r="Y17320" t="s">
        <v>881</v>
      </c>
      <c r="Z17320" t="s">
        <v>882</v>
      </c>
      <c r="AA17320">
        <v>-299.99964680000005</v>
      </c>
      <c r="AB17320">
        <v>-29.736650685075741</v>
      </c>
    </row>
    <row r="17321" spans="1:28" hidden="1" x14ac:dyDescent="0.25">
      <c r="A17321">
        <v>2674</v>
      </c>
      <c r="B17321" s="5">
        <v>45148</v>
      </c>
      <c r="C17321" s="5">
        <v>45148</v>
      </c>
      <c r="D17321" t="s">
        <v>439</v>
      </c>
      <c r="E17321" t="s">
        <v>4</v>
      </c>
      <c r="F17321" t="s">
        <v>57</v>
      </c>
      <c r="G17321" t="s">
        <v>58</v>
      </c>
      <c r="I17321" t="s">
        <v>442</v>
      </c>
      <c r="J17321" t="s">
        <v>2806</v>
      </c>
      <c r="K17321" t="s">
        <v>993</v>
      </c>
      <c r="L17321" t="s">
        <v>16</v>
      </c>
      <c r="M17321" t="s">
        <v>1085</v>
      </c>
      <c r="N17321" t="s">
        <v>62</v>
      </c>
      <c r="O17321">
        <v>167576</v>
      </c>
      <c r="P17321" t="s">
        <v>631</v>
      </c>
      <c r="Q17321">
        <v>-152882</v>
      </c>
      <c r="R17321" t="s">
        <v>64</v>
      </c>
      <c r="S17321">
        <v>0.15</v>
      </c>
      <c r="U17321">
        <v>-22230.76</v>
      </c>
      <c r="W17321" t="s">
        <v>1938</v>
      </c>
      <c r="X17321" t="s">
        <v>2807</v>
      </c>
      <c r="Y17321" t="s">
        <v>881</v>
      </c>
      <c r="Z17321" t="s">
        <v>882</v>
      </c>
      <c r="AA17321">
        <v>-200.00023240000002</v>
      </c>
      <c r="AB17321">
        <v>-40.425285033222167</v>
      </c>
    </row>
    <row r="17322" spans="1:28" hidden="1" x14ac:dyDescent="0.25">
      <c r="A17322">
        <v>2675</v>
      </c>
      <c r="B17322" s="5">
        <v>45148</v>
      </c>
      <c r="C17322" s="5">
        <v>45148</v>
      </c>
      <c r="D17322" t="s">
        <v>439</v>
      </c>
      <c r="E17322" t="s">
        <v>4</v>
      </c>
      <c r="F17322" t="s">
        <v>57</v>
      </c>
      <c r="G17322" t="s">
        <v>58</v>
      </c>
      <c r="I17322" t="s">
        <v>442</v>
      </c>
      <c r="J17322" t="s">
        <v>2806</v>
      </c>
      <c r="K17322" t="s">
        <v>993</v>
      </c>
      <c r="L17322" t="s">
        <v>16</v>
      </c>
      <c r="M17322" t="s">
        <v>1085</v>
      </c>
      <c r="N17322" t="s">
        <v>62</v>
      </c>
      <c r="O17322">
        <v>167576</v>
      </c>
      <c r="P17322" t="s">
        <v>631</v>
      </c>
      <c r="Q17322">
        <v>-78810</v>
      </c>
      <c r="R17322" t="s">
        <v>64</v>
      </c>
      <c r="S17322">
        <v>0.15</v>
      </c>
      <c r="U17322">
        <v>-11459.86</v>
      </c>
      <c r="W17322" t="s">
        <v>1938</v>
      </c>
      <c r="X17322" t="s">
        <v>2730</v>
      </c>
      <c r="Y17322" t="s">
        <v>881</v>
      </c>
      <c r="Z17322" t="s">
        <v>882</v>
      </c>
      <c r="AA17322">
        <v>-103.099242</v>
      </c>
      <c r="AB17322">
        <v>-20.839057007811505</v>
      </c>
    </row>
    <row r="17323" spans="1:28" hidden="1" x14ac:dyDescent="0.25">
      <c r="A17323">
        <v>2654</v>
      </c>
      <c r="B17323" s="5">
        <v>45155</v>
      </c>
      <c r="C17323" s="5">
        <v>45155</v>
      </c>
      <c r="D17323" t="s">
        <v>439</v>
      </c>
      <c r="E17323" t="s">
        <v>4</v>
      </c>
      <c r="F17323" t="s">
        <v>57</v>
      </c>
      <c r="G17323" t="s">
        <v>58</v>
      </c>
      <c r="I17323" t="s">
        <v>442</v>
      </c>
      <c r="J17323" t="s">
        <v>2727</v>
      </c>
      <c r="K17323" t="s">
        <v>993</v>
      </c>
      <c r="L17323" t="s">
        <v>16</v>
      </c>
      <c r="M17323" t="s">
        <v>1085</v>
      </c>
      <c r="N17323" t="s">
        <v>62</v>
      </c>
      <c r="O17323">
        <v>219183</v>
      </c>
      <c r="P17323" t="s">
        <v>953</v>
      </c>
      <c r="Q17323">
        <v>-13244</v>
      </c>
      <c r="R17323" t="s">
        <v>64</v>
      </c>
      <c r="S17323">
        <v>0.42</v>
      </c>
      <c r="U17323">
        <v>-5498.03</v>
      </c>
      <c r="W17323" t="s">
        <v>1938</v>
      </c>
      <c r="X17323" t="s">
        <v>2728</v>
      </c>
      <c r="Y17323" t="s">
        <v>881</v>
      </c>
      <c r="Z17323" t="s">
        <v>882</v>
      </c>
      <c r="AA17323">
        <v>-49.997424400000007</v>
      </c>
      <c r="AB17323">
        <v>-4.9558589831522513</v>
      </c>
    </row>
    <row r="17324" spans="1:28" hidden="1" x14ac:dyDescent="0.25">
      <c r="A17324">
        <v>2656</v>
      </c>
      <c r="B17324" s="5">
        <v>45155</v>
      </c>
      <c r="C17324" s="5">
        <v>45155</v>
      </c>
      <c r="D17324" t="s">
        <v>439</v>
      </c>
      <c r="E17324" t="s">
        <v>4</v>
      </c>
      <c r="F17324" t="s">
        <v>57</v>
      </c>
      <c r="G17324" t="s">
        <v>58</v>
      </c>
      <c r="I17324" t="s">
        <v>442</v>
      </c>
      <c r="J17324" t="s">
        <v>2727</v>
      </c>
      <c r="K17324" t="s">
        <v>993</v>
      </c>
      <c r="L17324" t="s">
        <v>16</v>
      </c>
      <c r="M17324" t="s">
        <v>1085</v>
      </c>
      <c r="N17324" t="s">
        <v>62</v>
      </c>
      <c r="O17324">
        <v>150777</v>
      </c>
      <c r="P17324" t="s">
        <v>1005</v>
      </c>
      <c r="Q17324">
        <v>-102626</v>
      </c>
      <c r="R17324" t="s">
        <v>64</v>
      </c>
      <c r="S17324">
        <v>0.05</v>
      </c>
      <c r="U17324">
        <v>-5155.99</v>
      </c>
      <c r="W17324" t="s">
        <v>1938</v>
      </c>
      <c r="X17324" t="s">
        <v>2728</v>
      </c>
      <c r="Y17324" t="s">
        <v>881</v>
      </c>
      <c r="Z17324" t="s">
        <v>882</v>
      </c>
      <c r="AA17324">
        <v>-46.900082000000005</v>
      </c>
      <c r="AB17324">
        <v>-18.241270174890069</v>
      </c>
    </row>
    <row r="17325" spans="1:28" hidden="1" x14ac:dyDescent="0.25">
      <c r="A17325">
        <v>2658</v>
      </c>
      <c r="B17325" s="5">
        <v>45155</v>
      </c>
      <c r="C17325" s="5">
        <v>45155</v>
      </c>
      <c r="D17325" t="s">
        <v>439</v>
      </c>
      <c r="E17325" t="s">
        <v>4</v>
      </c>
      <c r="F17325" t="s">
        <v>57</v>
      </c>
      <c r="G17325" t="s">
        <v>58</v>
      </c>
      <c r="I17325" t="s">
        <v>442</v>
      </c>
      <c r="J17325" t="s">
        <v>2727</v>
      </c>
      <c r="K17325" t="s">
        <v>993</v>
      </c>
      <c r="L17325" t="s">
        <v>16</v>
      </c>
      <c r="M17325" t="s">
        <v>1085</v>
      </c>
      <c r="N17325" t="s">
        <v>62</v>
      </c>
      <c r="O17325">
        <v>219183</v>
      </c>
      <c r="P17325" t="s">
        <v>953</v>
      </c>
      <c r="Q17325">
        <v>-55628</v>
      </c>
      <c r="R17325" t="s">
        <v>64</v>
      </c>
      <c r="S17325">
        <v>0.42</v>
      </c>
      <c r="U17325">
        <v>-23093.040000000001</v>
      </c>
      <c r="W17325" t="s">
        <v>1938</v>
      </c>
      <c r="X17325" t="s">
        <v>2730</v>
      </c>
      <c r="Y17325" t="s">
        <v>881</v>
      </c>
      <c r="Z17325" t="s">
        <v>882</v>
      </c>
      <c r="AA17325">
        <v>-210.00126280000003</v>
      </c>
      <c r="AB17325">
        <v>-20.81580515816924</v>
      </c>
    </row>
    <row r="17326" spans="1:28" hidden="1" x14ac:dyDescent="0.25">
      <c r="A17326">
        <v>2638</v>
      </c>
      <c r="B17326" s="5">
        <v>45158</v>
      </c>
      <c r="C17326" s="5">
        <v>45158</v>
      </c>
      <c r="D17326" t="s">
        <v>439</v>
      </c>
      <c r="E17326" t="s">
        <v>4</v>
      </c>
      <c r="F17326" t="s">
        <v>57</v>
      </c>
      <c r="G17326" t="s">
        <v>58</v>
      </c>
      <c r="I17326" t="s">
        <v>442</v>
      </c>
      <c r="J17326" t="s">
        <v>2731</v>
      </c>
      <c r="K17326" t="s">
        <v>993</v>
      </c>
      <c r="L17326" t="s">
        <v>16</v>
      </c>
      <c r="M17326" t="s">
        <v>1085</v>
      </c>
      <c r="N17326" t="s">
        <v>62</v>
      </c>
      <c r="O17326">
        <v>167576</v>
      </c>
      <c r="P17326" t="s">
        <v>631</v>
      </c>
      <c r="Q17326">
        <v>-51750</v>
      </c>
      <c r="R17326" t="s">
        <v>64</v>
      </c>
      <c r="S17326">
        <v>0.15</v>
      </c>
      <c r="U17326">
        <v>-7525.06</v>
      </c>
      <c r="W17326" t="s">
        <v>1938</v>
      </c>
      <c r="X17326" t="s">
        <v>2732</v>
      </c>
      <c r="Y17326" t="s">
        <v>881</v>
      </c>
      <c r="Z17326" t="s">
        <v>882</v>
      </c>
      <c r="AA17326">
        <v>-67.69935000000001</v>
      </c>
      <c r="AB17326">
        <v>-13.683811700980149</v>
      </c>
    </row>
    <row r="17327" spans="1:28" hidden="1" x14ac:dyDescent="0.25">
      <c r="A17327">
        <v>2640</v>
      </c>
      <c r="B17327" s="5">
        <v>45158</v>
      </c>
      <c r="C17327" s="5">
        <v>45158</v>
      </c>
      <c r="D17327" t="s">
        <v>439</v>
      </c>
      <c r="E17327" t="s">
        <v>4</v>
      </c>
      <c r="F17327" t="s">
        <v>57</v>
      </c>
      <c r="G17327" t="s">
        <v>58</v>
      </c>
      <c r="I17327" t="s">
        <v>442</v>
      </c>
      <c r="J17327" t="s">
        <v>2731</v>
      </c>
      <c r="K17327" t="s">
        <v>993</v>
      </c>
      <c r="L17327" t="s">
        <v>16</v>
      </c>
      <c r="M17327" t="s">
        <v>1085</v>
      </c>
      <c r="N17327" t="s">
        <v>62</v>
      </c>
      <c r="O17327">
        <v>150777</v>
      </c>
      <c r="P17327" t="s">
        <v>1005</v>
      </c>
      <c r="Q17327">
        <v>-75711</v>
      </c>
      <c r="R17327" t="s">
        <v>64</v>
      </c>
      <c r="S17327">
        <v>0.05</v>
      </c>
      <c r="U17327">
        <v>-3803.76</v>
      </c>
      <c r="W17327" t="s">
        <v>1938</v>
      </c>
      <c r="X17327" t="s">
        <v>2732</v>
      </c>
      <c r="Y17327" t="s">
        <v>881</v>
      </c>
      <c r="Z17327" t="s">
        <v>882</v>
      </c>
      <c r="AA17327">
        <v>-34.599927000000001</v>
      </c>
      <c r="AB17327">
        <v>-13.457260403904487</v>
      </c>
    </row>
    <row r="17328" spans="1:28" hidden="1" x14ac:dyDescent="0.25">
      <c r="A17328">
        <v>2622</v>
      </c>
      <c r="B17328" s="5">
        <v>45165</v>
      </c>
      <c r="C17328" s="5">
        <v>45165</v>
      </c>
      <c r="D17328" t="s">
        <v>439</v>
      </c>
      <c r="E17328" t="s">
        <v>4</v>
      </c>
      <c r="F17328" t="s">
        <v>57</v>
      </c>
      <c r="G17328" t="s">
        <v>58</v>
      </c>
      <c r="I17328" t="s">
        <v>442</v>
      </c>
      <c r="J17328" t="s">
        <v>2736</v>
      </c>
      <c r="K17328" t="s">
        <v>993</v>
      </c>
      <c r="L17328" t="s">
        <v>16</v>
      </c>
      <c r="M17328" t="s">
        <v>1085</v>
      </c>
      <c r="N17328" t="s">
        <v>62</v>
      </c>
      <c r="O17328">
        <v>167576</v>
      </c>
      <c r="P17328" t="s">
        <v>631</v>
      </c>
      <c r="Q17328">
        <v>-76441</v>
      </c>
      <c r="R17328" t="s">
        <v>64</v>
      </c>
      <c r="S17328">
        <v>0.14000000000000001</v>
      </c>
      <c r="U17328">
        <v>-10935.41</v>
      </c>
      <c r="W17328" t="s">
        <v>1938</v>
      </c>
      <c r="X17328" t="s">
        <v>2737</v>
      </c>
      <c r="Y17328" t="s">
        <v>881</v>
      </c>
      <c r="Z17328" t="s">
        <v>882</v>
      </c>
      <c r="AA17328">
        <v>-100.00011620000001</v>
      </c>
      <c r="AB17328">
        <v>-20.212642516611083</v>
      </c>
    </row>
    <row r="17329" spans="1:28" hidden="1" x14ac:dyDescent="0.25">
      <c r="A17329">
        <v>2623</v>
      </c>
      <c r="B17329" s="5">
        <v>45165</v>
      </c>
      <c r="C17329" s="5">
        <v>45165</v>
      </c>
      <c r="D17329" t="s">
        <v>439</v>
      </c>
      <c r="E17329" t="s">
        <v>4</v>
      </c>
      <c r="F17329" t="s">
        <v>57</v>
      </c>
      <c r="G17329" t="s">
        <v>58</v>
      </c>
      <c r="I17329" t="s">
        <v>442</v>
      </c>
      <c r="J17329" t="s">
        <v>2736</v>
      </c>
      <c r="K17329" t="s">
        <v>993</v>
      </c>
      <c r="L17329" t="s">
        <v>16</v>
      </c>
      <c r="M17329" t="s">
        <v>1085</v>
      </c>
      <c r="N17329" t="s">
        <v>62</v>
      </c>
      <c r="O17329">
        <v>150777</v>
      </c>
      <c r="P17329" t="s">
        <v>1005</v>
      </c>
      <c r="Q17329">
        <v>-95624</v>
      </c>
      <c r="R17329" t="s">
        <v>64</v>
      </c>
      <c r="S17329">
        <v>0.05</v>
      </c>
      <c r="U17329">
        <v>-4725.58</v>
      </c>
      <c r="W17329" t="s">
        <v>1938</v>
      </c>
      <c r="X17329" t="s">
        <v>2737</v>
      </c>
      <c r="Y17329" t="s">
        <v>881</v>
      </c>
      <c r="Z17329" t="s">
        <v>882</v>
      </c>
      <c r="AA17329">
        <v>-43.700168000000005</v>
      </c>
      <c r="AB17329">
        <v>-16.996698879462201</v>
      </c>
    </row>
    <row r="17330" spans="1:28" hidden="1" x14ac:dyDescent="0.25">
      <c r="A17330">
        <v>2601</v>
      </c>
      <c r="B17330" s="5">
        <v>45167</v>
      </c>
      <c r="C17330" s="5">
        <v>45167</v>
      </c>
      <c r="D17330" t="s">
        <v>439</v>
      </c>
      <c r="E17330" t="s">
        <v>4</v>
      </c>
      <c r="F17330" t="s">
        <v>57</v>
      </c>
      <c r="G17330" t="s">
        <v>58</v>
      </c>
      <c r="I17330" t="s">
        <v>442</v>
      </c>
      <c r="J17330" t="s">
        <v>2808</v>
      </c>
      <c r="K17330" t="s">
        <v>993</v>
      </c>
      <c r="L17330" t="s">
        <v>16</v>
      </c>
      <c r="M17330" t="s">
        <v>1085</v>
      </c>
      <c r="N17330" t="s">
        <v>62</v>
      </c>
      <c r="O17330">
        <v>167576</v>
      </c>
      <c r="P17330" t="s">
        <v>631</v>
      </c>
      <c r="Q17330">
        <v>-19110</v>
      </c>
      <c r="R17330" t="s">
        <v>64</v>
      </c>
      <c r="S17330">
        <v>0.14000000000000001</v>
      </c>
      <c r="U17330">
        <v>-2733.82</v>
      </c>
      <c r="W17330" t="s">
        <v>1938</v>
      </c>
      <c r="X17330" t="s">
        <v>2733</v>
      </c>
      <c r="Y17330" t="s">
        <v>881</v>
      </c>
      <c r="Z17330" t="s">
        <v>882</v>
      </c>
      <c r="AA17330">
        <v>-24.999702000000003</v>
      </c>
      <c r="AB17330">
        <v>-5.0530945237822342</v>
      </c>
    </row>
    <row r="17331" spans="1:28" hidden="1" x14ac:dyDescent="0.25">
      <c r="A17331">
        <v>2602</v>
      </c>
      <c r="B17331" s="5">
        <v>45167</v>
      </c>
      <c r="C17331" s="5">
        <v>45167</v>
      </c>
      <c r="D17331" t="s">
        <v>439</v>
      </c>
      <c r="E17331" t="s">
        <v>4</v>
      </c>
      <c r="F17331" t="s">
        <v>57</v>
      </c>
      <c r="G17331" t="s">
        <v>58</v>
      </c>
      <c r="I17331" t="s">
        <v>442</v>
      </c>
      <c r="J17331" t="s">
        <v>2808</v>
      </c>
      <c r="K17331" t="s">
        <v>993</v>
      </c>
      <c r="L17331" t="s">
        <v>16</v>
      </c>
      <c r="M17331" t="s">
        <v>1085</v>
      </c>
      <c r="N17331" t="s">
        <v>62</v>
      </c>
      <c r="O17331">
        <v>150777</v>
      </c>
      <c r="P17331" t="s">
        <v>1005</v>
      </c>
      <c r="Q17331">
        <v>-109409</v>
      </c>
      <c r="R17331" t="s">
        <v>64</v>
      </c>
      <c r="S17331">
        <v>0.05</v>
      </c>
      <c r="U17331">
        <v>-5406.82</v>
      </c>
      <c r="W17331" t="s">
        <v>1938</v>
      </c>
      <c r="X17331" t="s">
        <v>2733</v>
      </c>
      <c r="Y17331" t="s">
        <v>881</v>
      </c>
      <c r="Z17331" t="s">
        <v>882</v>
      </c>
      <c r="AA17331">
        <v>-49.999913000000006</v>
      </c>
      <c r="AB17331">
        <v>-19.446915290126746</v>
      </c>
    </row>
    <row r="17332" spans="1:28" hidden="1" x14ac:dyDescent="0.25">
      <c r="A17332">
        <v>2570</v>
      </c>
      <c r="B17332" s="5">
        <v>45169</v>
      </c>
      <c r="C17332" s="5">
        <v>45169</v>
      </c>
      <c r="D17332" t="s">
        <v>439</v>
      </c>
      <c r="E17332" t="s">
        <v>4</v>
      </c>
      <c r="F17332" t="s">
        <v>57</v>
      </c>
      <c r="G17332" t="s">
        <v>58</v>
      </c>
      <c r="I17332" t="s">
        <v>442</v>
      </c>
      <c r="J17332" t="s">
        <v>2738</v>
      </c>
      <c r="K17332" t="s">
        <v>993</v>
      </c>
      <c r="L17332" t="s">
        <v>16</v>
      </c>
      <c r="M17332" t="s">
        <v>1085</v>
      </c>
      <c r="N17332" t="s">
        <v>62</v>
      </c>
      <c r="O17332">
        <v>167576</v>
      </c>
      <c r="P17332" t="s">
        <v>631</v>
      </c>
      <c r="Q17332">
        <v>-89054</v>
      </c>
      <c r="R17332" t="s">
        <v>64</v>
      </c>
      <c r="S17332">
        <v>0.14000000000000001</v>
      </c>
      <c r="U17332">
        <v>-12692.27</v>
      </c>
      <c r="W17332" t="s">
        <v>1938</v>
      </c>
      <c r="X17332" t="s">
        <v>2739</v>
      </c>
      <c r="Y17332" t="s">
        <v>881</v>
      </c>
      <c r="Z17332" t="s">
        <v>882</v>
      </c>
      <c r="AA17332">
        <v>-116.5004428</v>
      </c>
      <c r="AB17332">
        <v>-23.547790670900213</v>
      </c>
    </row>
    <row r="17333" spans="1:28" hidden="1" x14ac:dyDescent="0.25">
      <c r="A17333">
        <v>2571</v>
      </c>
      <c r="B17333" s="5">
        <v>45169</v>
      </c>
      <c r="C17333" s="5">
        <v>45169</v>
      </c>
      <c r="D17333" t="s">
        <v>439</v>
      </c>
      <c r="E17333" t="s">
        <v>4</v>
      </c>
      <c r="F17333" t="s">
        <v>57</v>
      </c>
      <c r="G17333" t="s">
        <v>58</v>
      </c>
      <c r="I17333" t="s">
        <v>442</v>
      </c>
      <c r="J17333" t="s">
        <v>2738</v>
      </c>
      <c r="K17333" t="s">
        <v>993</v>
      </c>
      <c r="L17333" t="s">
        <v>16</v>
      </c>
      <c r="M17333" t="s">
        <v>1085</v>
      </c>
      <c r="N17333" t="s">
        <v>62</v>
      </c>
      <c r="O17333">
        <v>150777</v>
      </c>
      <c r="P17333" t="s">
        <v>1005</v>
      </c>
      <c r="Q17333">
        <v>-116193</v>
      </c>
      <c r="R17333" t="s">
        <v>64</v>
      </c>
      <c r="S17333">
        <v>0.05</v>
      </c>
      <c r="U17333">
        <v>-5715.29</v>
      </c>
      <c r="W17333" t="s">
        <v>1938</v>
      </c>
      <c r="X17333" t="s">
        <v>2739</v>
      </c>
      <c r="Y17333" t="s">
        <v>881</v>
      </c>
      <c r="Z17333" t="s">
        <v>882</v>
      </c>
      <c r="AA17333">
        <v>-53.100201000000006</v>
      </c>
      <c r="AB17333">
        <v>-20.652738150478452</v>
      </c>
    </row>
    <row r="17334" spans="1:28" hidden="1" x14ac:dyDescent="0.25">
      <c r="A17334">
        <v>2572</v>
      </c>
      <c r="B17334" s="5">
        <v>45169</v>
      </c>
      <c r="C17334" s="5">
        <v>45169</v>
      </c>
      <c r="D17334" t="s">
        <v>439</v>
      </c>
      <c r="E17334" t="s">
        <v>4</v>
      </c>
      <c r="F17334" t="s">
        <v>57</v>
      </c>
      <c r="G17334" t="s">
        <v>58</v>
      </c>
      <c r="I17334" t="s">
        <v>442</v>
      </c>
      <c r="J17334" t="s">
        <v>2738</v>
      </c>
      <c r="K17334" t="s">
        <v>993</v>
      </c>
      <c r="L17334" t="s">
        <v>16</v>
      </c>
      <c r="M17334" t="s">
        <v>1085</v>
      </c>
      <c r="N17334" t="s">
        <v>62</v>
      </c>
      <c r="O17334">
        <v>219183</v>
      </c>
      <c r="P17334" t="s">
        <v>953</v>
      </c>
      <c r="Q17334">
        <v>-24847</v>
      </c>
      <c r="R17334" t="s">
        <v>64</v>
      </c>
      <c r="S17334">
        <v>0.41</v>
      </c>
      <c r="U17334">
        <v>-10154.61</v>
      </c>
      <c r="W17334" t="s">
        <v>1938</v>
      </c>
      <c r="X17334" t="s">
        <v>2740</v>
      </c>
      <c r="Y17334" t="s">
        <v>881</v>
      </c>
      <c r="Z17334" t="s">
        <v>882</v>
      </c>
      <c r="AA17334">
        <v>-93.799909700000015</v>
      </c>
      <c r="AB17334">
        <v>-9.2976614432485647</v>
      </c>
    </row>
    <row r="17335" spans="1:28" hidden="1" x14ac:dyDescent="0.25">
      <c r="A17335">
        <v>2574</v>
      </c>
      <c r="B17335" s="5">
        <v>45169</v>
      </c>
      <c r="C17335" s="5">
        <v>45169</v>
      </c>
      <c r="D17335" t="s">
        <v>439</v>
      </c>
      <c r="E17335" t="s">
        <v>4</v>
      </c>
      <c r="F17335" t="s">
        <v>57</v>
      </c>
      <c r="G17335" t="s">
        <v>58</v>
      </c>
      <c r="I17335" t="s">
        <v>442</v>
      </c>
      <c r="J17335" t="s">
        <v>2738</v>
      </c>
      <c r="K17335" t="s">
        <v>993</v>
      </c>
      <c r="L17335" t="s">
        <v>16</v>
      </c>
      <c r="M17335" t="s">
        <v>1085</v>
      </c>
      <c r="N17335" t="s">
        <v>62</v>
      </c>
      <c r="O17335">
        <v>150777</v>
      </c>
      <c r="P17335" t="s">
        <v>1005</v>
      </c>
      <c r="Q17335">
        <v>-109409</v>
      </c>
      <c r="R17335" t="s">
        <v>64</v>
      </c>
      <c r="S17335">
        <v>0.05</v>
      </c>
      <c r="U17335">
        <v>-5381.6</v>
      </c>
      <c r="W17335" t="s">
        <v>1938</v>
      </c>
      <c r="X17335" t="s">
        <v>2740</v>
      </c>
      <c r="Y17335" t="s">
        <v>881</v>
      </c>
      <c r="Z17335" t="s">
        <v>882</v>
      </c>
      <c r="AA17335">
        <v>-49.999913000000006</v>
      </c>
      <c r="AB17335">
        <v>-19.446915290126746</v>
      </c>
    </row>
    <row r="17336" spans="1:28" hidden="1" x14ac:dyDescent="0.25">
      <c r="A17336">
        <v>2576</v>
      </c>
      <c r="B17336" s="5">
        <v>45169</v>
      </c>
      <c r="C17336" s="5">
        <v>45169</v>
      </c>
      <c r="D17336" t="s">
        <v>439</v>
      </c>
      <c r="E17336" t="s">
        <v>4</v>
      </c>
      <c r="F17336" t="s">
        <v>57</v>
      </c>
      <c r="G17336" t="s">
        <v>58</v>
      </c>
      <c r="I17336" t="s">
        <v>442</v>
      </c>
      <c r="J17336" t="s">
        <v>2738</v>
      </c>
      <c r="K17336" t="s">
        <v>993</v>
      </c>
      <c r="L17336" t="s">
        <v>16</v>
      </c>
      <c r="M17336" t="s">
        <v>1085</v>
      </c>
      <c r="N17336" t="s">
        <v>62</v>
      </c>
      <c r="O17336">
        <v>219183</v>
      </c>
      <c r="P17336" t="s">
        <v>953</v>
      </c>
      <c r="Q17336">
        <v>-21774</v>
      </c>
      <c r="R17336" t="s">
        <v>64</v>
      </c>
      <c r="S17336">
        <v>0.41</v>
      </c>
      <c r="U17336">
        <v>-8898.7199999999993</v>
      </c>
      <c r="W17336" t="s">
        <v>1938</v>
      </c>
      <c r="X17336" t="s">
        <v>2741</v>
      </c>
      <c r="Y17336" t="s">
        <v>881</v>
      </c>
      <c r="Z17336" t="s">
        <v>882</v>
      </c>
      <c r="AA17336">
        <v>-82.199027400000006</v>
      </c>
      <c r="AB17336">
        <v>-8.1477554741133424</v>
      </c>
    </row>
    <row r="17337" spans="1:28" hidden="1" x14ac:dyDescent="0.25">
      <c r="A17337">
        <v>2577</v>
      </c>
      <c r="B17337" s="5">
        <v>45169</v>
      </c>
      <c r="C17337" s="5">
        <v>45169</v>
      </c>
      <c r="D17337" t="s">
        <v>439</v>
      </c>
      <c r="E17337" t="s">
        <v>4</v>
      </c>
      <c r="F17337" t="s">
        <v>57</v>
      </c>
      <c r="G17337" t="s">
        <v>58</v>
      </c>
      <c r="I17337" t="s">
        <v>442</v>
      </c>
      <c r="J17337" t="s">
        <v>2738</v>
      </c>
      <c r="K17337" t="s">
        <v>993</v>
      </c>
      <c r="L17337" t="s">
        <v>16</v>
      </c>
      <c r="M17337" t="s">
        <v>1085</v>
      </c>
      <c r="N17337" t="s">
        <v>62</v>
      </c>
      <c r="O17337">
        <v>167576</v>
      </c>
      <c r="P17337" t="s">
        <v>631</v>
      </c>
      <c r="Q17337">
        <v>-34551</v>
      </c>
      <c r="R17337" t="s">
        <v>64</v>
      </c>
      <c r="S17337">
        <v>0.14000000000000001</v>
      </c>
      <c r="U17337">
        <v>-4924.32</v>
      </c>
      <c r="W17337" t="s">
        <v>1938</v>
      </c>
      <c r="X17337" t="s">
        <v>2741</v>
      </c>
      <c r="Y17337" t="s">
        <v>881</v>
      </c>
      <c r="Z17337" t="s">
        <v>882</v>
      </c>
      <c r="AA17337">
        <v>-45.199618200000003</v>
      </c>
      <c r="AB17337">
        <v>-9.1360266295761363</v>
      </c>
    </row>
    <row r="17338" spans="1:28" hidden="1" x14ac:dyDescent="0.25">
      <c r="A17338">
        <v>2534</v>
      </c>
      <c r="B17338" s="5">
        <v>45175</v>
      </c>
      <c r="C17338" s="5">
        <v>45175</v>
      </c>
      <c r="D17338" t="s">
        <v>439</v>
      </c>
      <c r="E17338" t="s">
        <v>4</v>
      </c>
      <c r="F17338" t="s">
        <v>57</v>
      </c>
      <c r="G17338" t="s">
        <v>58</v>
      </c>
      <c r="I17338" t="s">
        <v>442</v>
      </c>
      <c r="J17338" t="s">
        <v>2742</v>
      </c>
      <c r="K17338" t="s">
        <v>993</v>
      </c>
      <c r="L17338" t="s">
        <v>16</v>
      </c>
      <c r="M17338" t="s">
        <v>1085</v>
      </c>
      <c r="N17338" t="s">
        <v>62</v>
      </c>
      <c r="O17338">
        <v>219183</v>
      </c>
      <c r="P17338" t="s">
        <v>953</v>
      </c>
      <c r="Q17338">
        <v>-18437</v>
      </c>
      <c r="R17338" t="s">
        <v>64</v>
      </c>
      <c r="S17338">
        <v>0.41</v>
      </c>
      <c r="U17338">
        <v>-7534.93</v>
      </c>
      <c r="W17338" t="s">
        <v>1938</v>
      </c>
      <c r="X17338" t="s">
        <v>2743</v>
      </c>
      <c r="Y17338" t="s">
        <v>881</v>
      </c>
      <c r="Z17338" t="s">
        <v>882</v>
      </c>
      <c r="AA17338">
        <v>-69.601518700000014</v>
      </c>
      <c r="AB17338">
        <v>-6.8990616182707685</v>
      </c>
    </row>
    <row r="17339" spans="1:28" hidden="1" x14ac:dyDescent="0.25">
      <c r="A17339">
        <v>2535</v>
      </c>
      <c r="B17339" s="5">
        <v>45175</v>
      </c>
      <c r="C17339" s="5">
        <v>45175</v>
      </c>
      <c r="D17339" t="s">
        <v>439</v>
      </c>
      <c r="E17339" t="s">
        <v>4</v>
      </c>
      <c r="F17339" t="s">
        <v>57</v>
      </c>
      <c r="G17339" t="s">
        <v>58</v>
      </c>
      <c r="I17339" t="s">
        <v>442</v>
      </c>
      <c r="J17339" t="s">
        <v>2742</v>
      </c>
      <c r="K17339" t="s">
        <v>993</v>
      </c>
      <c r="L17339" t="s">
        <v>16</v>
      </c>
      <c r="M17339" t="s">
        <v>1085</v>
      </c>
      <c r="N17339" t="s">
        <v>62</v>
      </c>
      <c r="O17339">
        <v>167576</v>
      </c>
      <c r="P17339" t="s">
        <v>631</v>
      </c>
      <c r="Q17339">
        <v>-171992</v>
      </c>
      <c r="R17339" t="s">
        <v>64</v>
      </c>
      <c r="S17339">
        <v>0.14000000000000001</v>
      </c>
      <c r="U17339">
        <v>-24484.880000000001</v>
      </c>
      <c r="W17339" t="s">
        <v>1938</v>
      </c>
      <c r="X17339" t="s">
        <v>2743</v>
      </c>
      <c r="Y17339" t="s">
        <v>881</v>
      </c>
      <c r="Z17339" t="s">
        <v>882</v>
      </c>
      <c r="AA17339">
        <v>-224.9999344</v>
      </c>
      <c r="AB17339">
        <v>-45.478379557004395</v>
      </c>
    </row>
    <row r="17340" spans="1:28" hidden="1" x14ac:dyDescent="0.25">
      <c r="A17340">
        <v>2536</v>
      </c>
      <c r="B17340" s="5">
        <v>45175</v>
      </c>
      <c r="C17340" s="5">
        <v>45175</v>
      </c>
      <c r="D17340" t="s">
        <v>439</v>
      </c>
      <c r="E17340" t="s">
        <v>4</v>
      </c>
      <c r="F17340" t="s">
        <v>57</v>
      </c>
      <c r="G17340" t="s">
        <v>58</v>
      </c>
      <c r="I17340" t="s">
        <v>442</v>
      </c>
      <c r="J17340" t="s">
        <v>2742</v>
      </c>
      <c r="K17340" t="s">
        <v>993</v>
      </c>
      <c r="L17340" t="s">
        <v>16</v>
      </c>
      <c r="M17340" t="s">
        <v>1085</v>
      </c>
      <c r="N17340" t="s">
        <v>62</v>
      </c>
      <c r="O17340">
        <v>150777</v>
      </c>
      <c r="P17340" t="s">
        <v>1005</v>
      </c>
      <c r="Q17340">
        <v>-63895</v>
      </c>
      <c r="R17340" t="s">
        <v>64</v>
      </c>
      <c r="S17340">
        <v>0.05</v>
      </c>
      <c r="U17340">
        <v>-3142.86</v>
      </c>
      <c r="W17340" t="s">
        <v>1938</v>
      </c>
      <c r="X17340" t="s">
        <v>2743</v>
      </c>
      <c r="Y17340" t="s">
        <v>881</v>
      </c>
      <c r="Z17340" t="s">
        <v>882</v>
      </c>
      <c r="AA17340">
        <v>-29.200015000000004</v>
      </c>
      <c r="AB17340">
        <v>-11.357024124730584</v>
      </c>
    </row>
    <row r="17341" spans="1:28" hidden="1" x14ac:dyDescent="0.25">
      <c r="A17341">
        <v>2472</v>
      </c>
      <c r="B17341" s="5">
        <v>45188</v>
      </c>
      <c r="C17341" s="5">
        <v>45188</v>
      </c>
      <c r="D17341" t="s">
        <v>439</v>
      </c>
      <c r="E17341" t="s">
        <v>4</v>
      </c>
      <c r="F17341" t="s">
        <v>57</v>
      </c>
      <c r="G17341" t="s">
        <v>58</v>
      </c>
      <c r="I17341" t="s">
        <v>442</v>
      </c>
      <c r="J17341" t="s">
        <v>2744</v>
      </c>
      <c r="K17341" t="s">
        <v>993</v>
      </c>
      <c r="L17341" t="s">
        <v>16</v>
      </c>
      <c r="M17341" t="s">
        <v>1085</v>
      </c>
      <c r="N17341" t="s">
        <v>62</v>
      </c>
      <c r="O17341">
        <v>219183</v>
      </c>
      <c r="P17341" t="s">
        <v>953</v>
      </c>
      <c r="Q17341">
        <v>-27575</v>
      </c>
      <c r="R17341" t="s">
        <v>64</v>
      </c>
      <c r="S17341">
        <v>0.41</v>
      </c>
      <c r="U17341">
        <v>-11223.84</v>
      </c>
      <c r="W17341" t="s">
        <v>1938</v>
      </c>
      <c r="X17341" t="s">
        <v>2745</v>
      </c>
      <c r="Y17341" t="s">
        <v>881</v>
      </c>
      <c r="Z17341" t="s">
        <v>882</v>
      </c>
      <c r="AA17341">
        <v>-104.09838250000001</v>
      </c>
      <c r="AB17341">
        <v>-10.31846960589122</v>
      </c>
    </row>
    <row r="17342" spans="1:28" hidden="1" x14ac:dyDescent="0.25">
      <c r="A17342">
        <v>2474</v>
      </c>
      <c r="B17342" s="5">
        <v>45188</v>
      </c>
      <c r="C17342" s="5">
        <v>45188</v>
      </c>
      <c r="D17342" t="s">
        <v>439</v>
      </c>
      <c r="E17342" t="s">
        <v>4</v>
      </c>
      <c r="F17342" t="s">
        <v>57</v>
      </c>
      <c r="G17342" t="s">
        <v>58</v>
      </c>
      <c r="I17342" t="s">
        <v>442</v>
      </c>
      <c r="J17342" t="s">
        <v>2744</v>
      </c>
      <c r="K17342" t="s">
        <v>993</v>
      </c>
      <c r="L17342" t="s">
        <v>16</v>
      </c>
      <c r="M17342" t="s">
        <v>1085</v>
      </c>
      <c r="N17342" t="s">
        <v>62</v>
      </c>
      <c r="O17342">
        <v>150777</v>
      </c>
      <c r="P17342" t="s">
        <v>1005</v>
      </c>
      <c r="Q17342">
        <v>-54704</v>
      </c>
      <c r="R17342" t="s">
        <v>64</v>
      </c>
      <c r="S17342">
        <v>0.05</v>
      </c>
      <c r="U17342">
        <v>-2690.53</v>
      </c>
      <c r="W17342" t="s">
        <v>1938</v>
      </c>
      <c r="X17342" t="s">
        <v>2745</v>
      </c>
      <c r="Y17342" t="s">
        <v>881</v>
      </c>
      <c r="Z17342" t="s">
        <v>882</v>
      </c>
      <c r="AA17342">
        <v>-24.999728000000001</v>
      </c>
      <c r="AB17342">
        <v>-9.7233687725058591</v>
      </c>
    </row>
    <row r="17343" spans="1:28" hidden="1" x14ac:dyDescent="0.25">
      <c r="A17343">
        <v>2475</v>
      </c>
      <c r="B17343" s="5">
        <v>45188</v>
      </c>
      <c r="C17343" s="5">
        <v>45188</v>
      </c>
      <c r="D17343" t="s">
        <v>439</v>
      </c>
      <c r="E17343" t="s">
        <v>4</v>
      </c>
      <c r="F17343" t="s">
        <v>57</v>
      </c>
      <c r="G17343" t="s">
        <v>58</v>
      </c>
      <c r="I17343" t="s">
        <v>442</v>
      </c>
      <c r="J17343" t="s">
        <v>2744</v>
      </c>
      <c r="K17343" t="s">
        <v>993</v>
      </c>
      <c r="L17343" t="s">
        <v>16</v>
      </c>
      <c r="M17343" t="s">
        <v>1085</v>
      </c>
      <c r="N17343" t="s">
        <v>62</v>
      </c>
      <c r="O17343">
        <v>219183</v>
      </c>
      <c r="P17343" t="s">
        <v>953</v>
      </c>
      <c r="Q17343">
        <v>-29191</v>
      </c>
      <c r="R17343" t="s">
        <v>64</v>
      </c>
      <c r="S17343">
        <v>0.41</v>
      </c>
      <c r="U17343">
        <v>-11881.6</v>
      </c>
      <c r="W17343" t="s">
        <v>1938</v>
      </c>
      <c r="X17343" t="s">
        <v>2746</v>
      </c>
      <c r="Y17343" t="s">
        <v>881</v>
      </c>
      <c r="Z17343" t="s">
        <v>882</v>
      </c>
      <c r="AA17343">
        <v>-110.19894410000001</v>
      </c>
      <c r="AB17343">
        <v>-10.923171215433204</v>
      </c>
    </row>
    <row r="17344" spans="1:28" hidden="1" x14ac:dyDescent="0.25">
      <c r="A17344">
        <v>2476</v>
      </c>
      <c r="B17344" s="5">
        <v>45188</v>
      </c>
      <c r="C17344" s="5">
        <v>45188</v>
      </c>
      <c r="D17344" t="s">
        <v>439</v>
      </c>
      <c r="E17344" t="s">
        <v>4</v>
      </c>
      <c r="F17344" t="s">
        <v>57</v>
      </c>
      <c r="G17344" t="s">
        <v>58</v>
      </c>
      <c r="I17344" t="s">
        <v>442</v>
      </c>
      <c r="J17344" t="s">
        <v>2744</v>
      </c>
      <c r="K17344" t="s">
        <v>993</v>
      </c>
      <c r="L17344" t="s">
        <v>16</v>
      </c>
      <c r="M17344" t="s">
        <v>1085</v>
      </c>
      <c r="N17344" t="s">
        <v>62</v>
      </c>
      <c r="O17344">
        <v>167576</v>
      </c>
      <c r="P17344" t="s">
        <v>631</v>
      </c>
      <c r="Q17344">
        <v>-9707</v>
      </c>
      <c r="R17344" t="s">
        <v>64</v>
      </c>
      <c r="S17344">
        <v>0.14000000000000001</v>
      </c>
      <c r="U17344">
        <v>-1381.89</v>
      </c>
      <c r="W17344" t="s">
        <v>1938</v>
      </c>
      <c r="X17344" t="s">
        <v>2746</v>
      </c>
      <c r="Y17344" t="s">
        <v>881</v>
      </c>
      <c r="Z17344" t="s">
        <v>882</v>
      </c>
      <c r="AA17344">
        <v>-12.6986974</v>
      </c>
      <c r="AB17344">
        <v>-2.5667393271770877</v>
      </c>
    </row>
    <row r="17345" spans="1:28" hidden="1" x14ac:dyDescent="0.25">
      <c r="A17345">
        <v>2479</v>
      </c>
      <c r="B17345" s="5">
        <v>45188</v>
      </c>
      <c r="C17345" s="5">
        <v>45188</v>
      </c>
      <c r="D17345" t="s">
        <v>439</v>
      </c>
      <c r="E17345" t="s">
        <v>4</v>
      </c>
      <c r="F17345" t="s">
        <v>57</v>
      </c>
      <c r="G17345" t="s">
        <v>58</v>
      </c>
      <c r="I17345" t="s">
        <v>442</v>
      </c>
      <c r="J17345" t="s">
        <v>2744</v>
      </c>
      <c r="K17345" t="s">
        <v>993</v>
      </c>
      <c r="L17345" t="s">
        <v>16</v>
      </c>
      <c r="M17345" t="s">
        <v>1085</v>
      </c>
      <c r="N17345" t="s">
        <v>62</v>
      </c>
      <c r="O17345">
        <v>150777</v>
      </c>
      <c r="P17345" t="s">
        <v>1005</v>
      </c>
      <c r="Q17345">
        <v>-113566</v>
      </c>
      <c r="R17345" t="s">
        <v>64</v>
      </c>
      <c r="S17345">
        <v>0.05</v>
      </c>
      <c r="U17345">
        <v>-5585.57</v>
      </c>
      <c r="W17345" t="s">
        <v>1938</v>
      </c>
      <c r="X17345" t="s">
        <v>2746</v>
      </c>
      <c r="Y17345" t="s">
        <v>881</v>
      </c>
      <c r="Z17345" t="s">
        <v>882</v>
      </c>
      <c r="AA17345">
        <v>-51.899662000000006</v>
      </c>
      <c r="AB17345">
        <v>-20.185801733299218</v>
      </c>
    </row>
    <row r="17346" spans="1:28" hidden="1" x14ac:dyDescent="0.25">
      <c r="A17346">
        <v>2480</v>
      </c>
      <c r="B17346" s="5">
        <v>45188</v>
      </c>
      <c r="C17346" s="5">
        <v>45188</v>
      </c>
      <c r="D17346" t="s">
        <v>439</v>
      </c>
      <c r="E17346" t="s">
        <v>4</v>
      </c>
      <c r="F17346" t="s">
        <v>57</v>
      </c>
      <c r="G17346" t="s">
        <v>58</v>
      </c>
      <c r="I17346" t="s">
        <v>442</v>
      </c>
      <c r="J17346" t="s">
        <v>2744</v>
      </c>
      <c r="K17346" t="s">
        <v>993</v>
      </c>
      <c r="L17346" t="s">
        <v>16</v>
      </c>
      <c r="M17346" t="s">
        <v>1085</v>
      </c>
      <c r="N17346" t="s">
        <v>62</v>
      </c>
      <c r="O17346">
        <v>219183</v>
      </c>
      <c r="P17346" t="s">
        <v>953</v>
      </c>
      <c r="Q17346">
        <v>-32713</v>
      </c>
      <c r="R17346" t="s">
        <v>64</v>
      </c>
      <c r="S17346">
        <v>0.41</v>
      </c>
      <c r="U17346">
        <v>-13315.16</v>
      </c>
      <c r="W17346" t="s">
        <v>1938</v>
      </c>
      <c r="X17346" t="s">
        <v>2747</v>
      </c>
      <c r="Y17346" t="s">
        <v>881</v>
      </c>
      <c r="Z17346" t="s">
        <v>882</v>
      </c>
      <c r="AA17346">
        <v>-123.49484630000001</v>
      </c>
      <c r="AB17346">
        <v>-12.241091431279038</v>
      </c>
    </row>
    <row r="17347" spans="1:28" hidden="1" x14ac:dyDescent="0.25">
      <c r="A17347">
        <v>2482</v>
      </c>
      <c r="B17347" s="5">
        <v>45188</v>
      </c>
      <c r="C17347" s="5">
        <v>45188</v>
      </c>
      <c r="D17347" t="s">
        <v>439</v>
      </c>
      <c r="E17347" t="s">
        <v>4</v>
      </c>
      <c r="F17347" t="s">
        <v>57</v>
      </c>
      <c r="G17347" t="s">
        <v>58</v>
      </c>
      <c r="I17347" t="s">
        <v>442</v>
      </c>
      <c r="J17347" t="s">
        <v>2744</v>
      </c>
      <c r="K17347" t="s">
        <v>993</v>
      </c>
      <c r="L17347" t="s">
        <v>16</v>
      </c>
      <c r="M17347" t="s">
        <v>1085</v>
      </c>
      <c r="N17347" t="s">
        <v>62</v>
      </c>
      <c r="O17347">
        <v>150777</v>
      </c>
      <c r="P17347" t="s">
        <v>1005</v>
      </c>
      <c r="Q17347">
        <v>-76586</v>
      </c>
      <c r="R17347" t="s">
        <v>64</v>
      </c>
      <c r="S17347">
        <v>0.05</v>
      </c>
      <c r="U17347">
        <v>-3766.76</v>
      </c>
      <c r="W17347" t="s">
        <v>1938</v>
      </c>
      <c r="X17347" t="s">
        <v>2747</v>
      </c>
      <c r="Y17347" t="s">
        <v>881</v>
      </c>
      <c r="Z17347" t="s">
        <v>882</v>
      </c>
      <c r="AA17347">
        <v>-34.999802000000003</v>
      </c>
      <c r="AB17347">
        <v>-13.612787379554215</v>
      </c>
    </row>
    <row r="17348" spans="1:28" hidden="1" x14ac:dyDescent="0.25">
      <c r="A17348">
        <v>2486</v>
      </c>
      <c r="B17348" s="5">
        <v>45188</v>
      </c>
      <c r="C17348" s="5">
        <v>45188</v>
      </c>
      <c r="D17348" t="s">
        <v>439</v>
      </c>
      <c r="E17348" t="s">
        <v>4</v>
      </c>
      <c r="F17348" t="s">
        <v>57</v>
      </c>
      <c r="G17348" t="s">
        <v>58</v>
      </c>
      <c r="I17348" t="s">
        <v>442</v>
      </c>
      <c r="J17348" t="s">
        <v>2744</v>
      </c>
      <c r="K17348" t="s">
        <v>993</v>
      </c>
      <c r="L17348" t="s">
        <v>16</v>
      </c>
      <c r="M17348" t="s">
        <v>1085</v>
      </c>
      <c r="N17348" t="s">
        <v>62</v>
      </c>
      <c r="O17348">
        <v>150777</v>
      </c>
      <c r="P17348" t="s">
        <v>1005</v>
      </c>
      <c r="Q17348">
        <v>-82056</v>
      </c>
      <c r="R17348" t="s">
        <v>64</v>
      </c>
      <c r="S17348">
        <v>0.05</v>
      </c>
      <c r="U17348">
        <v>-4035.8</v>
      </c>
      <c r="W17348" t="s">
        <v>1938</v>
      </c>
      <c r="X17348" t="s">
        <v>2748</v>
      </c>
      <c r="Y17348" t="s">
        <v>881</v>
      </c>
      <c r="Z17348" t="s">
        <v>882</v>
      </c>
      <c r="AA17348">
        <v>-37.499592000000007</v>
      </c>
      <c r="AB17348">
        <v>-14.585053158758791</v>
      </c>
    </row>
    <row r="17349" spans="1:28" hidden="1" x14ac:dyDescent="0.25">
      <c r="A17349">
        <v>2458</v>
      </c>
      <c r="B17349" s="5">
        <v>45192</v>
      </c>
      <c r="C17349" s="5">
        <v>45192</v>
      </c>
      <c r="D17349" t="s">
        <v>439</v>
      </c>
      <c r="E17349" t="s">
        <v>4</v>
      </c>
      <c r="F17349" t="s">
        <v>57</v>
      </c>
      <c r="G17349" t="s">
        <v>58</v>
      </c>
      <c r="I17349" t="s">
        <v>442</v>
      </c>
      <c r="J17349" t="s">
        <v>2809</v>
      </c>
      <c r="K17349" t="s">
        <v>993</v>
      </c>
      <c r="L17349" t="s">
        <v>16</v>
      </c>
      <c r="M17349" t="s">
        <v>1085</v>
      </c>
      <c r="N17349" t="s">
        <v>62</v>
      </c>
      <c r="O17349">
        <v>167576</v>
      </c>
      <c r="P17349" t="s">
        <v>631</v>
      </c>
      <c r="Q17349">
        <v>-36538</v>
      </c>
      <c r="R17349" t="s">
        <v>64</v>
      </c>
      <c r="S17349">
        <v>0.14000000000000001</v>
      </c>
      <c r="U17349">
        <v>-5198.49</v>
      </c>
      <c r="W17349" t="s">
        <v>1938</v>
      </c>
      <c r="X17349" t="s">
        <v>2748</v>
      </c>
      <c r="Y17349" t="s">
        <v>881</v>
      </c>
      <c r="Z17349" t="s">
        <v>882</v>
      </c>
      <c r="AA17349">
        <v>-47.7990116</v>
      </c>
      <c r="AB17349">
        <v>-9.6614321145973445</v>
      </c>
    </row>
    <row r="17350" spans="1:28" hidden="1" x14ac:dyDescent="0.25">
      <c r="A17350">
        <v>2429</v>
      </c>
      <c r="B17350" s="5">
        <v>45197</v>
      </c>
      <c r="C17350" s="5">
        <v>45197</v>
      </c>
      <c r="D17350" t="s">
        <v>439</v>
      </c>
      <c r="E17350" t="s">
        <v>4</v>
      </c>
      <c r="F17350" t="s">
        <v>57</v>
      </c>
      <c r="G17350" t="s">
        <v>58</v>
      </c>
      <c r="I17350" t="s">
        <v>442</v>
      </c>
      <c r="J17350" t="s">
        <v>2749</v>
      </c>
      <c r="K17350" t="s">
        <v>993</v>
      </c>
      <c r="L17350" t="s">
        <v>16</v>
      </c>
      <c r="M17350" t="s">
        <v>1085</v>
      </c>
      <c r="N17350" t="s">
        <v>62</v>
      </c>
      <c r="O17350">
        <v>150777</v>
      </c>
      <c r="P17350" t="s">
        <v>1005</v>
      </c>
      <c r="Q17350">
        <v>-54705</v>
      </c>
      <c r="R17350" t="s">
        <v>64</v>
      </c>
      <c r="S17350">
        <v>0.05</v>
      </c>
      <c r="U17350">
        <v>-2694.98</v>
      </c>
      <c r="W17350" t="s">
        <v>1938</v>
      </c>
      <c r="X17350" t="s">
        <v>2750</v>
      </c>
      <c r="Y17350" t="s">
        <v>881</v>
      </c>
      <c r="Z17350" t="s">
        <v>882</v>
      </c>
      <c r="AA17350">
        <v>-25.000185000000002</v>
      </c>
      <c r="AB17350">
        <v>-9.7235465176208873</v>
      </c>
    </row>
    <row r="17351" spans="1:28" hidden="1" x14ac:dyDescent="0.25">
      <c r="A17351">
        <v>2431</v>
      </c>
      <c r="B17351" s="5">
        <v>45197</v>
      </c>
      <c r="C17351" s="5">
        <v>45197</v>
      </c>
      <c r="D17351" t="s">
        <v>439</v>
      </c>
      <c r="E17351" t="s">
        <v>4</v>
      </c>
      <c r="F17351" t="s">
        <v>57</v>
      </c>
      <c r="G17351" t="s">
        <v>58</v>
      </c>
      <c r="I17351" t="s">
        <v>442</v>
      </c>
      <c r="J17351" t="s">
        <v>2749</v>
      </c>
      <c r="K17351" t="s">
        <v>993</v>
      </c>
      <c r="L17351" t="s">
        <v>16</v>
      </c>
      <c r="M17351" t="s">
        <v>1085</v>
      </c>
      <c r="N17351" t="s">
        <v>62</v>
      </c>
      <c r="O17351">
        <v>167576</v>
      </c>
      <c r="P17351" t="s">
        <v>631</v>
      </c>
      <c r="Q17351">
        <v>-201419</v>
      </c>
      <c r="R17351" t="s">
        <v>64</v>
      </c>
      <c r="S17351">
        <v>0.14000000000000001</v>
      </c>
      <c r="U17351">
        <v>-28720.37</v>
      </c>
      <c r="W17351" t="s">
        <v>1938</v>
      </c>
      <c r="X17351" t="s">
        <v>2751</v>
      </c>
      <c r="Y17351" t="s">
        <v>881</v>
      </c>
      <c r="Z17351" t="s">
        <v>882</v>
      </c>
      <c r="AA17351">
        <v>-263.4963358</v>
      </c>
      <c r="AB17351">
        <v>-53.259510512071891</v>
      </c>
    </row>
    <row r="17352" spans="1:28" hidden="1" x14ac:dyDescent="0.25">
      <c r="A17352">
        <v>2434</v>
      </c>
      <c r="B17352" s="5">
        <v>45197</v>
      </c>
      <c r="C17352" s="5">
        <v>45197</v>
      </c>
      <c r="D17352" t="s">
        <v>439</v>
      </c>
      <c r="E17352" t="s">
        <v>4</v>
      </c>
      <c r="F17352" t="s">
        <v>57</v>
      </c>
      <c r="G17352" t="s">
        <v>58</v>
      </c>
      <c r="I17352" t="s">
        <v>442</v>
      </c>
      <c r="J17352" t="s">
        <v>2754</v>
      </c>
      <c r="K17352" t="s">
        <v>993</v>
      </c>
      <c r="L17352" t="s">
        <v>16</v>
      </c>
      <c r="M17352" t="s">
        <v>1085</v>
      </c>
      <c r="N17352" t="s">
        <v>62</v>
      </c>
      <c r="O17352">
        <v>219183</v>
      </c>
      <c r="P17352" t="s">
        <v>953</v>
      </c>
      <c r="Q17352">
        <v>-15284</v>
      </c>
      <c r="R17352" t="s">
        <v>64</v>
      </c>
      <c r="S17352">
        <v>0.41</v>
      </c>
      <c r="U17352">
        <v>-6221.68</v>
      </c>
      <c r="W17352" t="s">
        <v>1938</v>
      </c>
      <c r="X17352" t="s">
        <v>2751</v>
      </c>
      <c r="Y17352" t="s">
        <v>881</v>
      </c>
      <c r="Z17352" t="s">
        <v>882</v>
      </c>
      <c r="AA17352">
        <v>-57.698628400000004</v>
      </c>
      <c r="AB17352">
        <v>-5.7192199258908936</v>
      </c>
    </row>
    <row r="17353" spans="1:28" hidden="1" x14ac:dyDescent="0.25">
      <c r="A17353">
        <v>2436</v>
      </c>
      <c r="B17353" s="5">
        <v>45197</v>
      </c>
      <c r="C17353" s="5">
        <v>45197</v>
      </c>
      <c r="D17353" t="s">
        <v>439</v>
      </c>
      <c r="E17353" t="s">
        <v>4</v>
      </c>
      <c r="F17353" t="s">
        <v>57</v>
      </c>
      <c r="G17353" t="s">
        <v>58</v>
      </c>
      <c r="I17353" t="s">
        <v>442</v>
      </c>
      <c r="J17353" t="s">
        <v>2754</v>
      </c>
      <c r="K17353" t="s">
        <v>993</v>
      </c>
      <c r="L17353" t="s">
        <v>16</v>
      </c>
      <c r="M17353" t="s">
        <v>1085</v>
      </c>
      <c r="N17353" t="s">
        <v>62</v>
      </c>
      <c r="O17353">
        <v>150777</v>
      </c>
      <c r="P17353" t="s">
        <v>1005</v>
      </c>
      <c r="Q17353">
        <v>-54705</v>
      </c>
      <c r="R17353" t="s">
        <v>64</v>
      </c>
      <c r="S17353">
        <v>0.05</v>
      </c>
      <c r="U17353">
        <v>-2691.85</v>
      </c>
      <c r="W17353" t="s">
        <v>1938</v>
      </c>
      <c r="X17353" t="s">
        <v>2751</v>
      </c>
      <c r="Y17353" t="s">
        <v>881</v>
      </c>
      <c r="Z17353" t="s">
        <v>882</v>
      </c>
      <c r="AA17353">
        <v>-25.000185000000002</v>
      </c>
      <c r="AB17353">
        <v>-9.7235465176208873</v>
      </c>
    </row>
    <row r="17354" spans="1:28" hidden="1" x14ac:dyDescent="0.25">
      <c r="A17354">
        <v>2437</v>
      </c>
      <c r="B17354" s="5">
        <v>45197</v>
      </c>
      <c r="C17354" s="5">
        <v>45197</v>
      </c>
      <c r="D17354" t="s">
        <v>439</v>
      </c>
      <c r="E17354" t="s">
        <v>4</v>
      </c>
      <c r="F17354" t="s">
        <v>57</v>
      </c>
      <c r="G17354" t="s">
        <v>58</v>
      </c>
      <c r="I17354" t="s">
        <v>442</v>
      </c>
      <c r="J17354" t="s">
        <v>2754</v>
      </c>
      <c r="K17354" t="s">
        <v>993</v>
      </c>
      <c r="L17354" t="s">
        <v>16</v>
      </c>
      <c r="M17354" t="s">
        <v>1085</v>
      </c>
      <c r="N17354" t="s">
        <v>62</v>
      </c>
      <c r="O17354">
        <v>150777</v>
      </c>
      <c r="P17354" t="s">
        <v>1005</v>
      </c>
      <c r="Q17354">
        <v>-54706</v>
      </c>
      <c r="R17354" t="s">
        <v>64</v>
      </c>
      <c r="S17354">
        <v>0.05</v>
      </c>
      <c r="U17354">
        <v>-2691.9</v>
      </c>
      <c r="W17354" t="s">
        <v>1938</v>
      </c>
      <c r="X17354" t="s">
        <v>2752</v>
      </c>
      <c r="Y17354" t="s">
        <v>881</v>
      </c>
      <c r="Z17354" t="s">
        <v>882</v>
      </c>
      <c r="AA17354">
        <v>-25.000642000000003</v>
      </c>
      <c r="AB17354">
        <v>-9.7237242627359155</v>
      </c>
    </row>
    <row r="17355" spans="1:28" hidden="1" x14ac:dyDescent="0.25">
      <c r="A17355">
        <v>2351</v>
      </c>
      <c r="B17355" s="5">
        <v>45209</v>
      </c>
      <c r="C17355" s="5">
        <v>45209</v>
      </c>
      <c r="D17355" t="s">
        <v>439</v>
      </c>
      <c r="E17355" t="s">
        <v>4</v>
      </c>
      <c r="F17355" t="s">
        <v>57</v>
      </c>
      <c r="G17355" t="s">
        <v>58</v>
      </c>
      <c r="I17355" t="s">
        <v>442</v>
      </c>
      <c r="J17355" t="s">
        <v>2755</v>
      </c>
      <c r="K17355" t="s">
        <v>993</v>
      </c>
      <c r="L17355" t="s">
        <v>16</v>
      </c>
      <c r="M17355" t="s">
        <v>1085</v>
      </c>
      <c r="N17355" t="s">
        <v>62</v>
      </c>
      <c r="O17355">
        <v>167576</v>
      </c>
      <c r="P17355" t="s">
        <v>631</v>
      </c>
      <c r="Q17355">
        <v>-95780</v>
      </c>
      <c r="R17355" t="s">
        <v>64</v>
      </c>
      <c r="S17355">
        <v>0.14000000000000001</v>
      </c>
      <c r="U17355">
        <v>-13651.49</v>
      </c>
      <c r="W17355" t="s">
        <v>1938</v>
      </c>
      <c r="X17355" t="s">
        <v>2756</v>
      </c>
      <c r="Y17355" t="s">
        <v>881</v>
      </c>
      <c r="Z17355" t="s">
        <v>882</v>
      </c>
      <c r="AA17355">
        <v>-125.299396</v>
      </c>
      <c r="AB17355">
        <v>-25.326289559804415</v>
      </c>
    </row>
    <row r="17356" spans="1:28" hidden="1" x14ac:dyDescent="0.25">
      <c r="A17356">
        <v>2340</v>
      </c>
      <c r="B17356" s="5">
        <v>45210</v>
      </c>
      <c r="C17356" s="5">
        <v>45210</v>
      </c>
      <c r="D17356" t="s">
        <v>439</v>
      </c>
      <c r="E17356" t="s">
        <v>4</v>
      </c>
      <c r="F17356" t="s">
        <v>57</v>
      </c>
      <c r="G17356" t="s">
        <v>58</v>
      </c>
      <c r="I17356" t="s">
        <v>442</v>
      </c>
      <c r="J17356" t="s">
        <v>2757</v>
      </c>
      <c r="K17356" t="s">
        <v>993</v>
      </c>
      <c r="L17356" t="s">
        <v>16</v>
      </c>
      <c r="M17356" t="s">
        <v>1085</v>
      </c>
      <c r="N17356" t="s">
        <v>62</v>
      </c>
      <c r="O17356">
        <v>219183</v>
      </c>
      <c r="P17356" t="s">
        <v>953</v>
      </c>
      <c r="Q17356">
        <v>-107731</v>
      </c>
      <c r="R17356" t="s">
        <v>64</v>
      </c>
      <c r="S17356">
        <v>0.41</v>
      </c>
      <c r="U17356">
        <v>-43843.79</v>
      </c>
      <c r="W17356" t="s">
        <v>1938</v>
      </c>
      <c r="X17356" t="s">
        <v>2758</v>
      </c>
      <c r="Y17356" t="s">
        <v>881</v>
      </c>
      <c r="Z17356" t="s">
        <v>882</v>
      </c>
      <c r="AA17356">
        <v>-406.69529810000006</v>
      </c>
      <c r="AB17356">
        <v>-40.31256751087097</v>
      </c>
    </row>
    <row r="17357" spans="1:28" hidden="1" x14ac:dyDescent="0.25">
      <c r="A17357">
        <v>2344</v>
      </c>
      <c r="B17357" s="5">
        <v>45210</v>
      </c>
      <c r="C17357" s="5">
        <v>45210</v>
      </c>
      <c r="D17357" t="s">
        <v>439</v>
      </c>
      <c r="E17357" t="s">
        <v>4</v>
      </c>
      <c r="F17357" t="s">
        <v>57</v>
      </c>
      <c r="G17357" t="s">
        <v>58</v>
      </c>
      <c r="I17357" t="s">
        <v>442</v>
      </c>
      <c r="J17357" t="s">
        <v>2757</v>
      </c>
      <c r="K17357" t="s">
        <v>993</v>
      </c>
      <c r="L17357" t="s">
        <v>16</v>
      </c>
      <c r="M17357" t="s">
        <v>1085</v>
      </c>
      <c r="N17357" t="s">
        <v>62</v>
      </c>
      <c r="O17357">
        <v>150777</v>
      </c>
      <c r="P17357" t="s">
        <v>1005</v>
      </c>
      <c r="Q17357">
        <v>-35667</v>
      </c>
      <c r="R17357" t="s">
        <v>64</v>
      </c>
      <c r="S17357">
        <v>0.05</v>
      </c>
      <c r="U17357">
        <v>-1757.08</v>
      </c>
      <c r="W17357" t="s">
        <v>1938</v>
      </c>
      <c r="X17357" t="s">
        <v>2758</v>
      </c>
      <c r="Y17357" t="s">
        <v>881</v>
      </c>
      <c r="Z17357" t="s">
        <v>882</v>
      </c>
      <c r="AA17357">
        <v>-16.299819000000003</v>
      </c>
      <c r="AB17357">
        <v>-6.3396350177129008</v>
      </c>
    </row>
    <row r="17358" spans="1:28" hidden="1" x14ac:dyDescent="0.25">
      <c r="A17358">
        <v>2325</v>
      </c>
      <c r="B17358" s="5">
        <v>45211</v>
      </c>
      <c r="C17358" s="5">
        <v>45211</v>
      </c>
      <c r="D17358" t="s">
        <v>439</v>
      </c>
      <c r="E17358" t="s">
        <v>4</v>
      </c>
      <c r="F17358" t="s">
        <v>57</v>
      </c>
      <c r="G17358" t="s">
        <v>58</v>
      </c>
      <c r="I17358" t="s">
        <v>442</v>
      </c>
      <c r="J17358" t="s">
        <v>2810</v>
      </c>
      <c r="K17358" t="s">
        <v>993</v>
      </c>
      <c r="L17358" t="s">
        <v>16</v>
      </c>
      <c r="M17358" t="s">
        <v>1085</v>
      </c>
      <c r="N17358" t="s">
        <v>62</v>
      </c>
      <c r="O17358">
        <v>379127</v>
      </c>
      <c r="P17358" t="s">
        <v>1094</v>
      </c>
      <c r="Q17358">
        <v>-1973</v>
      </c>
      <c r="R17358" t="s">
        <v>64</v>
      </c>
      <c r="S17358">
        <v>1.36</v>
      </c>
      <c r="U17358">
        <v>-2688</v>
      </c>
      <c r="W17358" t="s">
        <v>1938</v>
      </c>
      <c r="X17358" t="s">
        <v>2811</v>
      </c>
      <c r="Y17358" t="s">
        <v>881</v>
      </c>
      <c r="Z17358" t="s">
        <v>882</v>
      </c>
      <c r="AA17358">
        <v>-24.9864666</v>
      </c>
      <c r="AB17358">
        <v>-0.8995104937431555</v>
      </c>
    </row>
    <row r="17359" spans="1:28" hidden="1" x14ac:dyDescent="0.25">
      <c r="A17359">
        <v>2326</v>
      </c>
      <c r="B17359" s="5">
        <v>45211</v>
      </c>
      <c r="C17359" s="5">
        <v>45211</v>
      </c>
      <c r="D17359" t="s">
        <v>439</v>
      </c>
      <c r="E17359" t="s">
        <v>4</v>
      </c>
      <c r="F17359" t="s">
        <v>57</v>
      </c>
      <c r="G17359" t="s">
        <v>58</v>
      </c>
      <c r="I17359" t="s">
        <v>442</v>
      </c>
      <c r="J17359" t="s">
        <v>2810</v>
      </c>
      <c r="K17359" t="s">
        <v>993</v>
      </c>
      <c r="L17359" t="s">
        <v>16</v>
      </c>
      <c r="M17359" t="s">
        <v>1085</v>
      </c>
      <c r="N17359" t="s">
        <v>62</v>
      </c>
      <c r="O17359">
        <v>219183</v>
      </c>
      <c r="P17359" t="s">
        <v>953</v>
      </c>
      <c r="Q17359">
        <v>-17668</v>
      </c>
      <c r="R17359" t="s">
        <v>64</v>
      </c>
      <c r="S17359">
        <v>0.41</v>
      </c>
      <c r="U17359">
        <v>-7190.43</v>
      </c>
      <c r="W17359" t="s">
        <v>1938</v>
      </c>
      <c r="X17359" t="s">
        <v>2811</v>
      </c>
      <c r="Y17359" t="s">
        <v>881</v>
      </c>
      <c r="Z17359" t="s">
        <v>882</v>
      </c>
      <c r="AA17359">
        <v>-66.698466800000006</v>
      </c>
      <c r="AB17359">
        <v>-6.6113044785815438</v>
      </c>
    </row>
    <row r="17360" spans="1:28" hidden="1" x14ac:dyDescent="0.25">
      <c r="A17360">
        <v>2327</v>
      </c>
      <c r="B17360" s="5">
        <v>45211</v>
      </c>
      <c r="C17360" s="5">
        <v>45211</v>
      </c>
      <c r="D17360" t="s">
        <v>439</v>
      </c>
      <c r="E17360" t="s">
        <v>4</v>
      </c>
      <c r="F17360" t="s">
        <v>57</v>
      </c>
      <c r="G17360" t="s">
        <v>58</v>
      </c>
      <c r="I17360" t="s">
        <v>442</v>
      </c>
      <c r="J17360" t="s">
        <v>2810</v>
      </c>
      <c r="K17360" t="s">
        <v>993</v>
      </c>
      <c r="L17360" t="s">
        <v>16</v>
      </c>
      <c r="M17360" t="s">
        <v>1085</v>
      </c>
      <c r="N17360" t="s">
        <v>62</v>
      </c>
      <c r="O17360">
        <v>167576</v>
      </c>
      <c r="P17360" t="s">
        <v>631</v>
      </c>
      <c r="Q17360">
        <v>-152880</v>
      </c>
      <c r="R17360" t="s">
        <v>64</v>
      </c>
      <c r="S17360">
        <v>0.14000000000000001</v>
      </c>
      <c r="U17360">
        <v>-21789.94</v>
      </c>
      <c r="W17360" t="s">
        <v>1938</v>
      </c>
      <c r="X17360" t="s">
        <v>2758</v>
      </c>
      <c r="Y17360" t="s">
        <v>881</v>
      </c>
      <c r="Z17360" t="s">
        <v>882</v>
      </c>
      <c r="AA17360">
        <v>-199.99761600000002</v>
      </c>
      <c r="AB17360">
        <v>-40.424756190257874</v>
      </c>
    </row>
    <row r="17361" spans="1:28" hidden="1" x14ac:dyDescent="0.25">
      <c r="A17361">
        <v>2328</v>
      </c>
      <c r="B17361" s="5">
        <v>45211</v>
      </c>
      <c r="C17361" s="5">
        <v>45211</v>
      </c>
      <c r="D17361" t="s">
        <v>439</v>
      </c>
      <c r="E17361" t="s">
        <v>4</v>
      </c>
      <c r="F17361" t="s">
        <v>57</v>
      </c>
      <c r="G17361" t="s">
        <v>58</v>
      </c>
      <c r="I17361" t="s">
        <v>442</v>
      </c>
      <c r="J17361" t="s">
        <v>2810</v>
      </c>
      <c r="K17361" t="s">
        <v>993</v>
      </c>
      <c r="L17361" t="s">
        <v>16</v>
      </c>
      <c r="M17361" t="s">
        <v>1085</v>
      </c>
      <c r="N17361" t="s">
        <v>62</v>
      </c>
      <c r="O17361">
        <v>150777</v>
      </c>
      <c r="P17361" t="s">
        <v>1005</v>
      </c>
      <c r="Q17361">
        <v>-54705</v>
      </c>
      <c r="R17361" t="s">
        <v>64</v>
      </c>
      <c r="S17361">
        <v>0.05</v>
      </c>
      <c r="U17361">
        <v>-2694.95</v>
      </c>
      <c r="W17361" t="s">
        <v>1938</v>
      </c>
      <c r="X17361" t="s">
        <v>2811</v>
      </c>
      <c r="Y17361" t="s">
        <v>881</v>
      </c>
      <c r="Z17361" t="s">
        <v>882</v>
      </c>
      <c r="AA17361">
        <v>-25.000185000000002</v>
      </c>
      <c r="AB17361">
        <v>-9.7235465176208873</v>
      </c>
    </row>
    <row r="17362" spans="1:28" hidden="1" x14ac:dyDescent="0.25">
      <c r="A17362">
        <v>2293</v>
      </c>
      <c r="B17362" s="5">
        <v>45217</v>
      </c>
      <c r="C17362" s="5">
        <v>45217</v>
      </c>
      <c r="D17362" t="s">
        <v>439</v>
      </c>
      <c r="E17362" t="s">
        <v>4</v>
      </c>
      <c r="F17362" t="s">
        <v>57</v>
      </c>
      <c r="G17362" t="s">
        <v>58</v>
      </c>
      <c r="I17362" t="s">
        <v>442</v>
      </c>
      <c r="J17362" t="s">
        <v>2812</v>
      </c>
      <c r="K17362" t="s">
        <v>993</v>
      </c>
      <c r="L17362" t="s">
        <v>16</v>
      </c>
      <c r="M17362" t="s">
        <v>1085</v>
      </c>
      <c r="N17362" t="s">
        <v>62</v>
      </c>
      <c r="O17362">
        <v>167576</v>
      </c>
      <c r="P17362" t="s">
        <v>631</v>
      </c>
      <c r="Q17362">
        <v>-76440</v>
      </c>
      <c r="R17362" t="s">
        <v>64</v>
      </c>
      <c r="S17362">
        <v>0.14000000000000001</v>
      </c>
      <c r="U17362">
        <v>-10895</v>
      </c>
      <c r="W17362" t="s">
        <v>1938</v>
      </c>
      <c r="X17362" t="s">
        <v>2813</v>
      </c>
      <c r="Y17362" t="s">
        <v>881</v>
      </c>
      <c r="Z17362" t="s">
        <v>882</v>
      </c>
      <c r="AA17362">
        <v>-99.998808000000011</v>
      </c>
      <c r="AB17362">
        <v>-20.212378095128937</v>
      </c>
    </row>
    <row r="17363" spans="1:28" hidden="1" x14ac:dyDescent="0.25">
      <c r="A17363">
        <v>2296</v>
      </c>
      <c r="B17363" s="5">
        <v>45217</v>
      </c>
      <c r="C17363" s="5">
        <v>45217</v>
      </c>
      <c r="D17363" t="s">
        <v>439</v>
      </c>
      <c r="E17363" t="s">
        <v>4</v>
      </c>
      <c r="F17363" t="s">
        <v>57</v>
      </c>
      <c r="G17363" t="s">
        <v>58</v>
      </c>
      <c r="I17363" t="s">
        <v>442</v>
      </c>
      <c r="J17363" t="s">
        <v>2759</v>
      </c>
      <c r="K17363" t="s">
        <v>993</v>
      </c>
      <c r="L17363" t="s">
        <v>16</v>
      </c>
      <c r="M17363" t="s">
        <v>1085</v>
      </c>
      <c r="N17363" t="s">
        <v>62</v>
      </c>
      <c r="O17363">
        <v>167576</v>
      </c>
      <c r="P17363" t="s">
        <v>631</v>
      </c>
      <c r="Q17363">
        <v>-38220</v>
      </c>
      <c r="R17363" t="s">
        <v>64</v>
      </c>
      <c r="S17363">
        <v>0.14000000000000001</v>
      </c>
      <c r="U17363">
        <v>-5447.5</v>
      </c>
      <c r="W17363" t="s">
        <v>1938</v>
      </c>
      <c r="X17363" t="s">
        <v>2760</v>
      </c>
      <c r="Y17363" t="s">
        <v>881</v>
      </c>
      <c r="Z17363" t="s">
        <v>882</v>
      </c>
      <c r="AA17363">
        <v>-49.999404000000006</v>
      </c>
      <c r="AB17363">
        <v>-10.106189047564468</v>
      </c>
    </row>
    <row r="17364" spans="1:28" hidden="1" x14ac:dyDescent="0.25">
      <c r="A17364">
        <v>2266</v>
      </c>
      <c r="B17364" s="5">
        <v>45221</v>
      </c>
      <c r="C17364" s="5">
        <v>45221</v>
      </c>
      <c r="D17364" t="s">
        <v>439</v>
      </c>
      <c r="E17364" t="s">
        <v>4</v>
      </c>
      <c r="F17364" t="s">
        <v>57</v>
      </c>
      <c r="G17364" t="s">
        <v>58</v>
      </c>
      <c r="I17364" t="s">
        <v>442</v>
      </c>
      <c r="J17364" t="s">
        <v>2762</v>
      </c>
      <c r="K17364" t="s">
        <v>993</v>
      </c>
      <c r="L17364" t="s">
        <v>16</v>
      </c>
      <c r="M17364" t="s">
        <v>1085</v>
      </c>
      <c r="N17364" t="s">
        <v>62</v>
      </c>
      <c r="O17364">
        <v>167576</v>
      </c>
      <c r="P17364" t="s">
        <v>631</v>
      </c>
      <c r="Q17364">
        <v>-19110</v>
      </c>
      <c r="R17364" t="s">
        <v>64</v>
      </c>
      <c r="S17364">
        <v>0.14000000000000001</v>
      </c>
      <c r="U17364">
        <v>-2723.75</v>
      </c>
      <c r="W17364" t="s">
        <v>1938</v>
      </c>
      <c r="X17364" t="s">
        <v>2763</v>
      </c>
      <c r="Y17364" t="s">
        <v>881</v>
      </c>
      <c r="Z17364" t="s">
        <v>882</v>
      </c>
      <c r="AA17364">
        <v>-24.999702000000003</v>
      </c>
      <c r="AB17364">
        <v>-5.0530945237822342</v>
      </c>
    </row>
    <row r="17365" spans="1:28" hidden="1" x14ac:dyDescent="0.25">
      <c r="A17365">
        <v>2267</v>
      </c>
      <c r="B17365" s="5">
        <v>45221</v>
      </c>
      <c r="C17365" s="5">
        <v>45221</v>
      </c>
      <c r="D17365" t="s">
        <v>439</v>
      </c>
      <c r="E17365" t="s">
        <v>4</v>
      </c>
      <c r="F17365" t="s">
        <v>57</v>
      </c>
      <c r="G17365" t="s">
        <v>58</v>
      </c>
      <c r="I17365" t="s">
        <v>442</v>
      </c>
      <c r="J17365" t="s">
        <v>2762</v>
      </c>
      <c r="K17365" t="s">
        <v>993</v>
      </c>
      <c r="L17365" t="s">
        <v>16</v>
      </c>
      <c r="M17365" t="s">
        <v>1085</v>
      </c>
      <c r="N17365" t="s">
        <v>62</v>
      </c>
      <c r="O17365">
        <v>150777</v>
      </c>
      <c r="P17365" t="s">
        <v>1005</v>
      </c>
      <c r="Q17365">
        <v>-76586</v>
      </c>
      <c r="R17365" t="s">
        <v>64</v>
      </c>
      <c r="S17365">
        <v>0.05</v>
      </c>
      <c r="U17365">
        <v>-3772.74</v>
      </c>
      <c r="W17365" t="s">
        <v>1938</v>
      </c>
      <c r="X17365" t="s">
        <v>2763</v>
      </c>
      <c r="Y17365" t="s">
        <v>881</v>
      </c>
      <c r="Z17365" t="s">
        <v>882</v>
      </c>
      <c r="AA17365">
        <v>-34.999802000000003</v>
      </c>
      <c r="AB17365">
        <v>-13.612787379554215</v>
      </c>
    </row>
    <row r="17366" spans="1:28" hidden="1" x14ac:dyDescent="0.25">
      <c r="A17366">
        <v>2269</v>
      </c>
      <c r="B17366" s="5">
        <v>45221</v>
      </c>
      <c r="C17366" s="5">
        <v>45221</v>
      </c>
      <c r="D17366" t="s">
        <v>439</v>
      </c>
      <c r="E17366" t="s">
        <v>4</v>
      </c>
      <c r="F17366" t="s">
        <v>57</v>
      </c>
      <c r="G17366" t="s">
        <v>58</v>
      </c>
      <c r="I17366" t="s">
        <v>442</v>
      </c>
      <c r="J17366" t="s">
        <v>2762</v>
      </c>
      <c r="K17366" t="s">
        <v>993</v>
      </c>
      <c r="L17366" t="s">
        <v>16</v>
      </c>
      <c r="M17366" t="s">
        <v>1085</v>
      </c>
      <c r="N17366" t="s">
        <v>62</v>
      </c>
      <c r="O17366">
        <v>167576</v>
      </c>
      <c r="P17366" t="s">
        <v>631</v>
      </c>
      <c r="Q17366">
        <v>-15670</v>
      </c>
      <c r="R17366" t="s">
        <v>64</v>
      </c>
      <c r="S17366">
        <v>0.14000000000000001</v>
      </c>
      <c r="U17366">
        <v>-2233.4499999999998</v>
      </c>
      <c r="W17366" t="s">
        <v>1938</v>
      </c>
      <c r="X17366" t="s">
        <v>2764</v>
      </c>
      <c r="Y17366" t="s">
        <v>881</v>
      </c>
      <c r="Z17366" t="s">
        <v>882</v>
      </c>
      <c r="AA17366">
        <v>-20.499494000000002</v>
      </c>
      <c r="AB17366">
        <v>-4.1434846252050033</v>
      </c>
    </row>
    <row r="17367" spans="1:28" hidden="1" x14ac:dyDescent="0.25">
      <c r="A17367">
        <v>2255</v>
      </c>
      <c r="B17367" s="5">
        <v>45222</v>
      </c>
      <c r="C17367" s="5">
        <v>45222</v>
      </c>
      <c r="D17367" t="s">
        <v>439</v>
      </c>
      <c r="E17367" t="s">
        <v>4</v>
      </c>
      <c r="F17367" t="s">
        <v>57</v>
      </c>
      <c r="G17367" t="s">
        <v>58</v>
      </c>
      <c r="I17367" t="s">
        <v>442</v>
      </c>
      <c r="J17367" t="s">
        <v>2765</v>
      </c>
      <c r="K17367" t="s">
        <v>993</v>
      </c>
      <c r="L17367" t="s">
        <v>16</v>
      </c>
      <c r="M17367" t="s">
        <v>1085</v>
      </c>
      <c r="N17367" t="s">
        <v>62</v>
      </c>
      <c r="O17367">
        <v>379127</v>
      </c>
      <c r="P17367" t="s">
        <v>1094</v>
      </c>
      <c r="Q17367">
        <v>-8725</v>
      </c>
      <c r="R17367" t="s">
        <v>64</v>
      </c>
      <c r="S17367">
        <v>1.36</v>
      </c>
      <c r="U17367">
        <v>-11882.32</v>
      </c>
      <c r="W17367" t="s">
        <v>1938</v>
      </c>
      <c r="X17367" t="s">
        <v>2768</v>
      </c>
      <c r="Y17367" t="s">
        <v>881</v>
      </c>
      <c r="Z17367" t="s">
        <v>882</v>
      </c>
      <c r="AA17367">
        <v>-110.49514499999999</v>
      </c>
      <c r="AB17367">
        <v>-3.9778150318849628</v>
      </c>
    </row>
    <row r="17368" spans="1:28" hidden="1" x14ac:dyDescent="0.25">
      <c r="A17368">
        <v>2256</v>
      </c>
      <c r="B17368" s="5">
        <v>45222</v>
      </c>
      <c r="C17368" s="5">
        <v>45222</v>
      </c>
      <c r="D17368" t="s">
        <v>439</v>
      </c>
      <c r="E17368" t="s">
        <v>4</v>
      </c>
      <c r="F17368" t="s">
        <v>57</v>
      </c>
      <c r="G17368" t="s">
        <v>58</v>
      </c>
      <c r="I17368" t="s">
        <v>442</v>
      </c>
      <c r="J17368" t="s">
        <v>2765</v>
      </c>
      <c r="K17368" t="s">
        <v>993</v>
      </c>
      <c r="L17368" t="s">
        <v>16</v>
      </c>
      <c r="M17368" t="s">
        <v>1085</v>
      </c>
      <c r="N17368" t="s">
        <v>62</v>
      </c>
      <c r="O17368">
        <v>167576</v>
      </c>
      <c r="P17368" t="s">
        <v>631</v>
      </c>
      <c r="Q17368">
        <v>-23391</v>
      </c>
      <c r="R17368" t="s">
        <v>64</v>
      </c>
      <c r="S17368">
        <v>0.14000000000000001</v>
      </c>
      <c r="U17368">
        <v>-3334.27</v>
      </c>
      <c r="W17368" t="s">
        <v>1938</v>
      </c>
      <c r="X17368" t="s">
        <v>2768</v>
      </c>
      <c r="Y17368" t="s">
        <v>881</v>
      </c>
      <c r="Z17368" t="s">
        <v>882</v>
      </c>
      <c r="AA17368">
        <v>-30.600106200000003</v>
      </c>
      <c r="AB17368">
        <v>-6.1850828888430271</v>
      </c>
    </row>
    <row r="17369" spans="1:28" hidden="1" x14ac:dyDescent="0.25">
      <c r="A17369">
        <v>2260</v>
      </c>
      <c r="B17369" s="5">
        <v>45222</v>
      </c>
      <c r="C17369" s="5">
        <v>45222</v>
      </c>
      <c r="D17369" t="s">
        <v>439</v>
      </c>
      <c r="E17369" t="s">
        <v>4</v>
      </c>
      <c r="F17369" t="s">
        <v>57</v>
      </c>
      <c r="G17369" t="s">
        <v>58</v>
      </c>
      <c r="I17369" t="s">
        <v>442</v>
      </c>
      <c r="J17369" t="s">
        <v>2767</v>
      </c>
      <c r="K17369" t="s">
        <v>993</v>
      </c>
      <c r="L17369" t="s">
        <v>16</v>
      </c>
      <c r="M17369" t="s">
        <v>1085</v>
      </c>
      <c r="N17369" t="s">
        <v>62</v>
      </c>
      <c r="O17369">
        <v>150777</v>
      </c>
      <c r="P17369" t="s">
        <v>1005</v>
      </c>
      <c r="Q17369">
        <v>-54705</v>
      </c>
      <c r="R17369" t="s">
        <v>64</v>
      </c>
      <c r="S17369">
        <v>0.05</v>
      </c>
      <c r="U17369">
        <v>-2694.85</v>
      </c>
      <c r="W17369" t="s">
        <v>1938</v>
      </c>
      <c r="X17369" t="s">
        <v>2768</v>
      </c>
      <c r="Y17369" t="s">
        <v>881</v>
      </c>
      <c r="Z17369" t="s">
        <v>882</v>
      </c>
      <c r="AA17369">
        <v>-25.000185000000002</v>
      </c>
      <c r="AB17369">
        <v>-9.7235465176208873</v>
      </c>
    </row>
    <row r="17370" spans="1:28" hidden="1" x14ac:dyDescent="0.25">
      <c r="A17370">
        <v>2261</v>
      </c>
      <c r="B17370" s="5">
        <v>45222</v>
      </c>
      <c r="C17370" s="5">
        <v>45222</v>
      </c>
      <c r="D17370" t="s">
        <v>439</v>
      </c>
      <c r="E17370" t="s">
        <v>4</v>
      </c>
      <c r="F17370" t="s">
        <v>57</v>
      </c>
      <c r="G17370" t="s">
        <v>58</v>
      </c>
      <c r="I17370" t="s">
        <v>442</v>
      </c>
      <c r="J17370" t="s">
        <v>2767</v>
      </c>
      <c r="K17370" t="s">
        <v>993</v>
      </c>
      <c r="L17370" t="s">
        <v>16</v>
      </c>
      <c r="M17370" t="s">
        <v>1085</v>
      </c>
      <c r="N17370" t="s">
        <v>62</v>
      </c>
      <c r="O17370">
        <v>150777</v>
      </c>
      <c r="P17370" t="s">
        <v>1005</v>
      </c>
      <c r="Q17370">
        <v>-54705</v>
      </c>
      <c r="R17370" t="s">
        <v>64</v>
      </c>
      <c r="S17370">
        <v>0.05</v>
      </c>
      <c r="U17370">
        <v>-2694.85</v>
      </c>
      <c r="W17370" t="s">
        <v>1938</v>
      </c>
      <c r="X17370" t="s">
        <v>2814</v>
      </c>
      <c r="Y17370" t="s">
        <v>881</v>
      </c>
      <c r="Z17370" t="s">
        <v>882</v>
      </c>
      <c r="AA17370">
        <v>-25.000185000000002</v>
      </c>
      <c r="AB17370">
        <v>-9.7235465176208873</v>
      </c>
    </row>
    <row r="17371" spans="1:28" hidden="1" x14ac:dyDescent="0.25">
      <c r="A17371">
        <v>2246</v>
      </c>
      <c r="B17371" s="5">
        <v>45227</v>
      </c>
      <c r="C17371" s="5">
        <v>45227</v>
      </c>
      <c r="D17371" t="s">
        <v>439</v>
      </c>
      <c r="E17371" t="s">
        <v>4</v>
      </c>
      <c r="F17371" t="s">
        <v>57</v>
      </c>
      <c r="G17371" t="s">
        <v>58</v>
      </c>
      <c r="I17371" t="s">
        <v>442</v>
      </c>
      <c r="J17371" t="s">
        <v>2769</v>
      </c>
      <c r="K17371" t="s">
        <v>993</v>
      </c>
      <c r="L17371" t="s">
        <v>16</v>
      </c>
      <c r="M17371" t="s">
        <v>1085</v>
      </c>
      <c r="N17371" t="s">
        <v>62</v>
      </c>
      <c r="O17371">
        <v>167576</v>
      </c>
      <c r="P17371" t="s">
        <v>631</v>
      </c>
      <c r="Q17371">
        <v>-114660</v>
      </c>
      <c r="R17371" t="s">
        <v>64</v>
      </c>
      <c r="S17371">
        <v>0.14000000000000001</v>
      </c>
      <c r="U17371">
        <v>-16344.23</v>
      </c>
      <c r="W17371" t="s">
        <v>1938</v>
      </c>
      <c r="X17371" t="s">
        <v>2770</v>
      </c>
      <c r="Y17371" t="s">
        <v>881</v>
      </c>
      <c r="Z17371" t="s">
        <v>882</v>
      </c>
      <c r="AA17371">
        <v>-149.998212</v>
      </c>
      <c r="AB17371">
        <v>-30.318567142693404</v>
      </c>
    </row>
    <row r="17372" spans="1:28" hidden="1" x14ac:dyDescent="0.25">
      <c r="A17372">
        <v>2197</v>
      </c>
      <c r="B17372" s="5">
        <v>45228</v>
      </c>
      <c r="C17372" s="5">
        <v>45228</v>
      </c>
      <c r="D17372" t="s">
        <v>439</v>
      </c>
      <c r="E17372" t="s">
        <v>4</v>
      </c>
      <c r="F17372" t="s">
        <v>57</v>
      </c>
      <c r="G17372" t="s">
        <v>58</v>
      </c>
      <c r="I17372" t="s">
        <v>442</v>
      </c>
      <c r="J17372" t="s">
        <v>2815</v>
      </c>
      <c r="K17372" t="s">
        <v>993</v>
      </c>
      <c r="L17372" t="s">
        <v>16</v>
      </c>
      <c r="M17372" t="s">
        <v>1085</v>
      </c>
      <c r="N17372" t="s">
        <v>62</v>
      </c>
      <c r="O17372">
        <v>147829</v>
      </c>
      <c r="P17372" t="s">
        <v>830</v>
      </c>
      <c r="Q17372">
        <v>-4900</v>
      </c>
      <c r="R17372" t="s">
        <v>64</v>
      </c>
      <c r="S17372">
        <v>0.25</v>
      </c>
      <c r="U17372">
        <v>-1206.47</v>
      </c>
      <c r="W17372" t="s">
        <v>1938</v>
      </c>
      <c r="X17372" t="s">
        <v>2816</v>
      </c>
      <c r="Y17372" t="s">
        <v>881</v>
      </c>
      <c r="Z17372" t="s">
        <v>882</v>
      </c>
      <c r="AA17372">
        <v>-9.9999690000000001</v>
      </c>
      <c r="AB17372">
        <v>-1.0886135051136159</v>
      </c>
    </row>
    <row r="17373" spans="1:28" hidden="1" x14ac:dyDescent="0.25">
      <c r="A17373">
        <v>2180</v>
      </c>
      <c r="B17373" s="5">
        <v>45229</v>
      </c>
      <c r="C17373" s="5">
        <v>45229</v>
      </c>
      <c r="D17373" t="s">
        <v>439</v>
      </c>
      <c r="E17373" t="s">
        <v>4</v>
      </c>
      <c r="F17373" t="s">
        <v>57</v>
      </c>
      <c r="G17373" t="s">
        <v>58</v>
      </c>
      <c r="I17373" t="s">
        <v>442</v>
      </c>
      <c r="J17373" t="s">
        <v>2771</v>
      </c>
      <c r="K17373" t="s">
        <v>993</v>
      </c>
      <c r="L17373" t="s">
        <v>16</v>
      </c>
      <c r="M17373" t="s">
        <v>1085</v>
      </c>
      <c r="N17373" t="s">
        <v>62</v>
      </c>
      <c r="O17373">
        <v>167576</v>
      </c>
      <c r="P17373" t="s">
        <v>631</v>
      </c>
      <c r="Q17373">
        <v>-11390</v>
      </c>
      <c r="R17373" t="s">
        <v>64</v>
      </c>
      <c r="S17373">
        <v>0.14000000000000001</v>
      </c>
      <c r="U17373">
        <v>-1623.59</v>
      </c>
      <c r="W17373" t="s">
        <v>1938</v>
      </c>
      <c r="X17373" t="s">
        <v>2772</v>
      </c>
      <c r="Y17373" t="s">
        <v>881</v>
      </c>
      <c r="Z17373" t="s">
        <v>882</v>
      </c>
      <c r="AA17373">
        <v>-14.900398000000001</v>
      </c>
      <c r="AB17373">
        <v>-3.0117606816263551</v>
      </c>
    </row>
    <row r="17374" spans="1:28" hidden="1" x14ac:dyDescent="0.25">
      <c r="A17374">
        <v>2164</v>
      </c>
      <c r="B17374" s="5">
        <v>45230</v>
      </c>
      <c r="C17374" s="5">
        <v>45230</v>
      </c>
      <c r="D17374" t="s">
        <v>439</v>
      </c>
      <c r="E17374" t="s">
        <v>4</v>
      </c>
      <c r="F17374" t="s">
        <v>57</v>
      </c>
      <c r="G17374" t="s">
        <v>58</v>
      </c>
      <c r="I17374" t="s">
        <v>442</v>
      </c>
      <c r="J17374" t="s">
        <v>2773</v>
      </c>
      <c r="K17374" t="s">
        <v>993</v>
      </c>
      <c r="L17374" t="s">
        <v>16</v>
      </c>
      <c r="M17374" t="s">
        <v>1085</v>
      </c>
      <c r="N17374" t="s">
        <v>62</v>
      </c>
      <c r="O17374">
        <v>167576</v>
      </c>
      <c r="P17374" t="s">
        <v>631</v>
      </c>
      <c r="Q17374">
        <v>-41583</v>
      </c>
      <c r="R17374" t="s">
        <v>64</v>
      </c>
      <c r="S17374">
        <v>0.14000000000000001</v>
      </c>
      <c r="U17374">
        <v>-5927.47</v>
      </c>
      <c r="W17374" t="s">
        <v>1938</v>
      </c>
      <c r="X17374" t="s">
        <v>2774</v>
      </c>
      <c r="Y17374" t="s">
        <v>881</v>
      </c>
      <c r="Z17374" t="s">
        <v>882</v>
      </c>
      <c r="AA17374">
        <v>-54.398880600000005</v>
      </c>
      <c r="AB17374">
        <v>-10.99543849201657</v>
      </c>
    </row>
    <row r="17375" spans="1:28" hidden="1" x14ac:dyDescent="0.25">
      <c r="A17375">
        <v>2166</v>
      </c>
      <c r="B17375" s="5">
        <v>45230</v>
      </c>
      <c r="C17375" s="5">
        <v>45230</v>
      </c>
      <c r="D17375" t="s">
        <v>439</v>
      </c>
      <c r="E17375" t="s">
        <v>4</v>
      </c>
      <c r="F17375" t="s">
        <v>57</v>
      </c>
      <c r="G17375" t="s">
        <v>58</v>
      </c>
      <c r="I17375" t="s">
        <v>442</v>
      </c>
      <c r="J17375" t="s">
        <v>2773</v>
      </c>
      <c r="K17375" t="s">
        <v>993</v>
      </c>
      <c r="L17375" t="s">
        <v>16</v>
      </c>
      <c r="M17375" t="s">
        <v>1085</v>
      </c>
      <c r="N17375" t="s">
        <v>62</v>
      </c>
      <c r="O17375">
        <v>150777</v>
      </c>
      <c r="P17375" t="s">
        <v>1005</v>
      </c>
      <c r="Q17375">
        <v>-92998</v>
      </c>
      <c r="R17375" t="s">
        <v>64</v>
      </c>
      <c r="S17375">
        <v>0.05</v>
      </c>
      <c r="U17375">
        <v>-4581.22</v>
      </c>
      <c r="W17375" t="s">
        <v>1938</v>
      </c>
      <c r="X17375" t="s">
        <v>2774</v>
      </c>
      <c r="Y17375" t="s">
        <v>881</v>
      </c>
      <c r="Z17375" t="s">
        <v>882</v>
      </c>
      <c r="AA17375">
        <v>-42.500086000000003</v>
      </c>
      <c r="AB17375">
        <v>-16.529940207397996</v>
      </c>
    </row>
    <row r="17376" spans="1:28" hidden="1" x14ac:dyDescent="0.25">
      <c r="A17376">
        <v>2118</v>
      </c>
      <c r="B17376" s="5">
        <v>45237</v>
      </c>
      <c r="C17376" s="5">
        <v>45237</v>
      </c>
      <c r="D17376" t="s">
        <v>439</v>
      </c>
      <c r="E17376" t="s">
        <v>4</v>
      </c>
      <c r="F17376" t="s">
        <v>57</v>
      </c>
      <c r="G17376" t="s">
        <v>58</v>
      </c>
      <c r="I17376" t="s">
        <v>442</v>
      </c>
      <c r="J17376" t="s">
        <v>2775</v>
      </c>
      <c r="K17376" t="s">
        <v>993</v>
      </c>
      <c r="L17376" t="s">
        <v>16</v>
      </c>
      <c r="M17376" t="s">
        <v>1085</v>
      </c>
      <c r="N17376" t="s">
        <v>62</v>
      </c>
      <c r="O17376">
        <v>167576</v>
      </c>
      <c r="P17376" t="s">
        <v>631</v>
      </c>
      <c r="Q17376">
        <v>-7491</v>
      </c>
      <c r="R17376" t="s">
        <v>64</v>
      </c>
      <c r="S17376">
        <v>0.14000000000000001</v>
      </c>
      <c r="U17376">
        <v>-1067.81</v>
      </c>
      <c r="W17376" t="s">
        <v>1938</v>
      </c>
      <c r="X17376" t="s">
        <v>2776</v>
      </c>
      <c r="Y17376" t="s">
        <v>881</v>
      </c>
      <c r="Z17376" t="s">
        <v>882</v>
      </c>
      <c r="AA17376">
        <v>-9.7997262000000003</v>
      </c>
      <c r="AB17376">
        <v>-1.9807813227447784</v>
      </c>
    </row>
    <row r="17377" spans="1:28" hidden="1" x14ac:dyDescent="0.25">
      <c r="A17377">
        <v>2035</v>
      </c>
      <c r="B17377" s="5">
        <v>45252</v>
      </c>
      <c r="C17377" s="5">
        <v>45252</v>
      </c>
      <c r="D17377" t="s">
        <v>439</v>
      </c>
      <c r="E17377" t="s">
        <v>4</v>
      </c>
      <c r="F17377" t="s">
        <v>57</v>
      </c>
      <c r="G17377" t="s">
        <v>58</v>
      </c>
      <c r="I17377" t="s">
        <v>442</v>
      </c>
      <c r="J17377" t="s">
        <v>2783</v>
      </c>
      <c r="K17377" t="s">
        <v>993</v>
      </c>
      <c r="L17377" t="s">
        <v>16</v>
      </c>
      <c r="M17377" t="s">
        <v>1085</v>
      </c>
      <c r="N17377" t="s">
        <v>62</v>
      </c>
      <c r="O17377">
        <v>150777</v>
      </c>
      <c r="P17377" t="s">
        <v>1005</v>
      </c>
      <c r="Q17377">
        <v>-41575</v>
      </c>
      <c r="R17377" t="s">
        <v>64</v>
      </c>
      <c r="S17377">
        <v>0.05</v>
      </c>
      <c r="U17377">
        <v>-2048.0500000000002</v>
      </c>
      <c r="W17377" t="s">
        <v>1938</v>
      </c>
      <c r="X17377" t="s">
        <v>2784</v>
      </c>
      <c r="Y17377" t="s">
        <v>881</v>
      </c>
      <c r="Z17377" t="s">
        <v>882</v>
      </c>
      <c r="AA17377">
        <v>-18.999775000000003</v>
      </c>
      <c r="AB17377">
        <v>-7.3897531572998529</v>
      </c>
    </row>
    <row r="17378" spans="1:28" hidden="1" x14ac:dyDescent="0.25">
      <c r="A17378">
        <v>2003</v>
      </c>
      <c r="B17378" s="5">
        <v>45256</v>
      </c>
      <c r="C17378" s="5">
        <v>45256</v>
      </c>
      <c r="D17378" t="s">
        <v>439</v>
      </c>
      <c r="E17378" t="s">
        <v>4</v>
      </c>
      <c r="F17378" t="s">
        <v>57</v>
      </c>
      <c r="G17378" t="s">
        <v>58</v>
      </c>
      <c r="I17378" t="s">
        <v>442</v>
      </c>
      <c r="J17378" t="s">
        <v>2817</v>
      </c>
      <c r="K17378" t="s">
        <v>993</v>
      </c>
      <c r="L17378" t="s">
        <v>16</v>
      </c>
      <c r="M17378" t="s">
        <v>1085</v>
      </c>
      <c r="N17378" t="s">
        <v>62</v>
      </c>
      <c r="O17378">
        <v>150777</v>
      </c>
      <c r="P17378" t="s">
        <v>1005</v>
      </c>
      <c r="Q17378">
        <v>-54705</v>
      </c>
      <c r="R17378" t="s">
        <v>64</v>
      </c>
      <c r="S17378">
        <v>0.05</v>
      </c>
      <c r="U17378">
        <v>-2694.85</v>
      </c>
      <c r="W17378" t="s">
        <v>1938</v>
      </c>
      <c r="X17378" t="s">
        <v>2789</v>
      </c>
      <c r="Y17378" t="s">
        <v>881</v>
      </c>
      <c r="Z17378" t="s">
        <v>882</v>
      </c>
      <c r="AA17378">
        <v>-25.000185000000002</v>
      </c>
      <c r="AB17378">
        <v>-9.7235465176208873</v>
      </c>
    </row>
    <row r="17379" spans="1:28" hidden="1" x14ac:dyDescent="0.25">
      <c r="A17379">
        <v>2004</v>
      </c>
      <c r="B17379" s="5">
        <v>45256</v>
      </c>
      <c r="C17379" s="5">
        <v>45256</v>
      </c>
      <c r="D17379" t="s">
        <v>439</v>
      </c>
      <c r="E17379" t="s">
        <v>4</v>
      </c>
      <c r="F17379" t="s">
        <v>57</v>
      </c>
      <c r="G17379" t="s">
        <v>58</v>
      </c>
      <c r="I17379" t="s">
        <v>442</v>
      </c>
      <c r="J17379" t="s">
        <v>2817</v>
      </c>
      <c r="K17379" t="s">
        <v>993</v>
      </c>
      <c r="L17379" t="s">
        <v>16</v>
      </c>
      <c r="M17379" t="s">
        <v>1085</v>
      </c>
      <c r="N17379" t="s">
        <v>62</v>
      </c>
      <c r="O17379">
        <v>167576</v>
      </c>
      <c r="P17379" t="s">
        <v>631</v>
      </c>
      <c r="Q17379">
        <v>-119628</v>
      </c>
      <c r="R17379" t="s">
        <v>64</v>
      </c>
      <c r="S17379">
        <v>0.14000000000000001</v>
      </c>
      <c r="U17379">
        <v>-16644.18</v>
      </c>
      <c r="W17379" t="s">
        <v>1938</v>
      </c>
      <c r="X17379" t="s">
        <v>2818</v>
      </c>
      <c r="Y17379" t="s">
        <v>881</v>
      </c>
      <c r="Z17379" t="s">
        <v>882</v>
      </c>
      <c r="AA17379">
        <v>-156.49734960000001</v>
      </c>
      <c r="AB17379">
        <v>-31.6322130659875</v>
      </c>
    </row>
    <row r="17380" spans="1:28" hidden="1" x14ac:dyDescent="0.25">
      <c r="A17380">
        <v>2005</v>
      </c>
      <c r="B17380" s="5">
        <v>45256</v>
      </c>
      <c r="C17380" s="5">
        <v>45256</v>
      </c>
      <c r="D17380" t="s">
        <v>439</v>
      </c>
      <c r="E17380" t="s">
        <v>4</v>
      </c>
      <c r="F17380" t="s">
        <v>57</v>
      </c>
      <c r="G17380" t="s">
        <v>58</v>
      </c>
      <c r="I17380" t="s">
        <v>442</v>
      </c>
      <c r="J17380" t="s">
        <v>2817</v>
      </c>
      <c r="K17380" t="s">
        <v>993</v>
      </c>
      <c r="L17380" t="s">
        <v>16</v>
      </c>
      <c r="M17380" t="s">
        <v>1085</v>
      </c>
      <c r="N17380" t="s">
        <v>62</v>
      </c>
      <c r="O17380">
        <v>150777</v>
      </c>
      <c r="P17380" t="s">
        <v>1005</v>
      </c>
      <c r="Q17380">
        <v>-118380</v>
      </c>
      <c r="R17380" t="s">
        <v>64</v>
      </c>
      <c r="S17380">
        <v>0.05</v>
      </c>
      <c r="U17380">
        <v>-5831.57</v>
      </c>
      <c r="W17380" t="s">
        <v>1938</v>
      </c>
      <c r="X17380" t="s">
        <v>2818</v>
      </c>
      <c r="Y17380" t="s">
        <v>881</v>
      </c>
      <c r="Z17380" t="s">
        <v>882</v>
      </c>
      <c r="AA17380">
        <v>-54.099660000000007</v>
      </c>
      <c r="AB17380">
        <v>-21.041466717045257</v>
      </c>
    </row>
    <row r="17381" spans="1:28" hidden="1" x14ac:dyDescent="0.25">
      <c r="A17381">
        <v>1977</v>
      </c>
      <c r="B17381" s="5">
        <v>45259</v>
      </c>
      <c r="C17381" s="5">
        <v>45259</v>
      </c>
      <c r="D17381" t="s">
        <v>439</v>
      </c>
      <c r="E17381" t="s">
        <v>4</v>
      </c>
      <c r="F17381" t="s">
        <v>57</v>
      </c>
      <c r="G17381" t="s">
        <v>58</v>
      </c>
      <c r="I17381" t="s">
        <v>442</v>
      </c>
      <c r="J17381" t="s">
        <v>2787</v>
      </c>
      <c r="K17381" t="s">
        <v>993</v>
      </c>
      <c r="L17381" t="s">
        <v>16</v>
      </c>
      <c r="M17381" t="s">
        <v>1085</v>
      </c>
      <c r="N17381" t="s">
        <v>62</v>
      </c>
      <c r="O17381">
        <v>219183</v>
      </c>
      <c r="P17381" t="s">
        <v>953</v>
      </c>
      <c r="Q17381">
        <v>-39733</v>
      </c>
      <c r="R17381" t="s">
        <v>64</v>
      </c>
      <c r="S17381">
        <v>0.39</v>
      </c>
      <c r="U17381">
        <v>-15500.81</v>
      </c>
      <c r="W17381" t="s">
        <v>1938</v>
      </c>
      <c r="X17381" t="s">
        <v>2819</v>
      </c>
      <c r="Y17381" t="s">
        <v>881</v>
      </c>
      <c r="Z17381" t="s">
        <v>882</v>
      </c>
      <c r="AA17381">
        <v>-149.99604830000001</v>
      </c>
      <c r="AB17381">
        <v>-14.86795114599731</v>
      </c>
    </row>
    <row r="17382" spans="1:28" hidden="1" x14ac:dyDescent="0.25">
      <c r="A17382">
        <v>1978</v>
      </c>
      <c r="B17382" s="5">
        <v>45259</v>
      </c>
      <c r="C17382" s="5">
        <v>45259</v>
      </c>
      <c r="D17382" t="s">
        <v>439</v>
      </c>
      <c r="E17382" t="s">
        <v>4</v>
      </c>
      <c r="F17382" t="s">
        <v>57</v>
      </c>
      <c r="G17382" t="s">
        <v>58</v>
      </c>
      <c r="I17382" t="s">
        <v>442</v>
      </c>
      <c r="J17382" t="s">
        <v>2787</v>
      </c>
      <c r="K17382" t="s">
        <v>993</v>
      </c>
      <c r="L17382" t="s">
        <v>16</v>
      </c>
      <c r="M17382" t="s">
        <v>1085</v>
      </c>
      <c r="N17382" t="s">
        <v>62</v>
      </c>
      <c r="O17382">
        <v>379127</v>
      </c>
      <c r="P17382" t="s">
        <v>1094</v>
      </c>
      <c r="Q17382">
        <v>-2243</v>
      </c>
      <c r="R17382" t="s">
        <v>64</v>
      </c>
      <c r="S17382">
        <v>1.3</v>
      </c>
      <c r="U17382">
        <v>-2920.21</v>
      </c>
      <c r="W17382" t="s">
        <v>1938</v>
      </c>
      <c r="X17382" t="s">
        <v>2782</v>
      </c>
      <c r="Y17382" t="s">
        <v>881</v>
      </c>
      <c r="Z17382" t="s">
        <v>882</v>
      </c>
      <c r="AA17382">
        <v>-28.405800599999999</v>
      </c>
      <c r="AB17382">
        <v>-1.0226062024662432</v>
      </c>
    </row>
    <row r="17383" spans="1:28" hidden="1" x14ac:dyDescent="0.25">
      <c r="A17383">
        <v>1979</v>
      </c>
      <c r="B17383" s="5">
        <v>45259</v>
      </c>
      <c r="C17383" s="5">
        <v>45259</v>
      </c>
      <c r="D17383" t="s">
        <v>439</v>
      </c>
      <c r="E17383" t="s">
        <v>4</v>
      </c>
      <c r="F17383" t="s">
        <v>57</v>
      </c>
      <c r="G17383" t="s">
        <v>58</v>
      </c>
      <c r="I17383" t="s">
        <v>442</v>
      </c>
      <c r="J17383" t="s">
        <v>2787</v>
      </c>
      <c r="K17383" t="s">
        <v>993</v>
      </c>
      <c r="L17383" t="s">
        <v>16</v>
      </c>
      <c r="M17383" t="s">
        <v>1085</v>
      </c>
      <c r="N17383" t="s">
        <v>62</v>
      </c>
      <c r="O17383">
        <v>406417</v>
      </c>
      <c r="P17383" t="s">
        <v>1098</v>
      </c>
      <c r="Q17383">
        <v>-10864</v>
      </c>
      <c r="R17383" t="s">
        <v>64</v>
      </c>
      <c r="S17383">
        <v>0.08</v>
      </c>
      <c r="U17383">
        <v>-896.45</v>
      </c>
      <c r="W17383" t="s">
        <v>1938</v>
      </c>
      <c r="X17383" t="s">
        <v>2820</v>
      </c>
      <c r="Y17383" t="s">
        <v>881</v>
      </c>
      <c r="Z17383" t="s">
        <v>882</v>
      </c>
      <c r="AA17383">
        <v>-8.6998911999999997</v>
      </c>
      <c r="AB17383">
        <v>-0.74316866040639529</v>
      </c>
    </row>
    <row r="17384" spans="1:28" hidden="1" x14ac:dyDescent="0.25">
      <c r="A17384">
        <v>1980</v>
      </c>
      <c r="B17384" s="5">
        <v>45259</v>
      </c>
      <c r="C17384" s="5">
        <v>45259</v>
      </c>
      <c r="D17384" t="s">
        <v>439</v>
      </c>
      <c r="E17384" t="s">
        <v>4</v>
      </c>
      <c r="F17384" t="s">
        <v>57</v>
      </c>
      <c r="G17384" t="s">
        <v>58</v>
      </c>
      <c r="I17384" t="s">
        <v>442</v>
      </c>
      <c r="J17384" t="s">
        <v>2787</v>
      </c>
      <c r="K17384" t="s">
        <v>993</v>
      </c>
      <c r="L17384" t="s">
        <v>16</v>
      </c>
      <c r="M17384" t="s">
        <v>1085</v>
      </c>
      <c r="N17384" t="s">
        <v>62</v>
      </c>
      <c r="O17384">
        <v>219183</v>
      </c>
      <c r="P17384" t="s">
        <v>953</v>
      </c>
      <c r="Q17384">
        <v>-71600</v>
      </c>
      <c r="R17384" t="s">
        <v>64</v>
      </c>
      <c r="S17384">
        <v>0.39</v>
      </c>
      <c r="U17384">
        <v>-27932.9</v>
      </c>
      <c r="W17384" t="s">
        <v>1938</v>
      </c>
      <c r="X17384" t="s">
        <v>2820</v>
      </c>
      <c r="Y17384" t="s">
        <v>881</v>
      </c>
      <c r="Z17384" t="s">
        <v>882</v>
      </c>
      <c r="AA17384">
        <v>-270.29716000000002</v>
      </c>
      <c r="AB17384">
        <v>-26.792472303964146</v>
      </c>
    </row>
    <row r="17385" spans="1:28" hidden="1" x14ac:dyDescent="0.25">
      <c r="A17385">
        <v>1962</v>
      </c>
      <c r="B17385" s="5">
        <v>45260</v>
      </c>
      <c r="C17385" s="5">
        <v>45260</v>
      </c>
      <c r="D17385" t="s">
        <v>439</v>
      </c>
      <c r="E17385" t="s">
        <v>4</v>
      </c>
      <c r="F17385" t="s">
        <v>57</v>
      </c>
      <c r="G17385" t="s">
        <v>58</v>
      </c>
      <c r="I17385" t="s">
        <v>442</v>
      </c>
      <c r="J17385" t="s">
        <v>2790</v>
      </c>
      <c r="K17385" t="s">
        <v>993</v>
      </c>
      <c r="L17385" t="s">
        <v>16</v>
      </c>
      <c r="M17385" t="s">
        <v>1085</v>
      </c>
      <c r="N17385" t="s">
        <v>62</v>
      </c>
      <c r="O17385">
        <v>167576</v>
      </c>
      <c r="P17385" t="s">
        <v>631</v>
      </c>
      <c r="Q17385">
        <v>-88365</v>
      </c>
      <c r="R17385" t="s">
        <v>64</v>
      </c>
      <c r="S17385">
        <v>0.14000000000000001</v>
      </c>
      <c r="U17385">
        <v>-12038.41</v>
      </c>
      <c r="W17385" t="s">
        <v>1938</v>
      </c>
      <c r="X17385" t="s">
        <v>2821</v>
      </c>
      <c r="Y17385" t="s">
        <v>881</v>
      </c>
      <c r="Z17385" t="s">
        <v>882</v>
      </c>
      <c r="AA17385">
        <v>-115.59909300000001</v>
      </c>
      <c r="AB17385">
        <v>-23.365604269702626</v>
      </c>
    </row>
    <row r="17386" spans="1:28" hidden="1" x14ac:dyDescent="0.25">
      <c r="A17386">
        <v>1963</v>
      </c>
      <c r="B17386" s="5">
        <v>45260</v>
      </c>
      <c r="C17386" s="5">
        <v>45260</v>
      </c>
      <c r="D17386" t="s">
        <v>439</v>
      </c>
      <c r="E17386" t="s">
        <v>4</v>
      </c>
      <c r="F17386" t="s">
        <v>57</v>
      </c>
      <c r="G17386" t="s">
        <v>58</v>
      </c>
      <c r="I17386" t="s">
        <v>442</v>
      </c>
      <c r="J17386" t="s">
        <v>2790</v>
      </c>
      <c r="K17386" t="s">
        <v>993</v>
      </c>
      <c r="L17386" t="s">
        <v>16</v>
      </c>
      <c r="M17386" t="s">
        <v>1085</v>
      </c>
      <c r="N17386" t="s">
        <v>62</v>
      </c>
      <c r="O17386">
        <v>150777</v>
      </c>
      <c r="P17386" t="s">
        <v>1005</v>
      </c>
      <c r="Q17386">
        <v>-73304</v>
      </c>
      <c r="R17386" t="s">
        <v>64</v>
      </c>
      <c r="S17386">
        <v>0.05</v>
      </c>
      <c r="U17386">
        <v>-3611.06</v>
      </c>
      <c r="W17386" t="s">
        <v>1938</v>
      </c>
      <c r="X17386" t="s">
        <v>2821</v>
      </c>
      <c r="Y17386" t="s">
        <v>881</v>
      </c>
      <c r="Z17386" t="s">
        <v>882</v>
      </c>
      <c r="AA17386">
        <v>-33.499928000000004</v>
      </c>
      <c r="AB17386">
        <v>-13.029427912031471</v>
      </c>
    </row>
    <row r="17387" spans="1:28" hidden="1" x14ac:dyDescent="0.25">
      <c r="A17387">
        <v>1965</v>
      </c>
      <c r="B17387" s="5">
        <v>45260</v>
      </c>
      <c r="C17387" s="5">
        <v>45260</v>
      </c>
      <c r="D17387" t="s">
        <v>439</v>
      </c>
      <c r="E17387" t="s">
        <v>4</v>
      </c>
      <c r="F17387" t="s">
        <v>57</v>
      </c>
      <c r="G17387" t="s">
        <v>58</v>
      </c>
      <c r="I17387" t="s">
        <v>442</v>
      </c>
      <c r="J17387" t="s">
        <v>2790</v>
      </c>
      <c r="K17387" t="s">
        <v>993</v>
      </c>
      <c r="L17387" t="s">
        <v>16</v>
      </c>
      <c r="M17387" t="s">
        <v>1085</v>
      </c>
      <c r="N17387" t="s">
        <v>62</v>
      </c>
      <c r="O17387">
        <v>219183</v>
      </c>
      <c r="P17387" t="s">
        <v>953</v>
      </c>
      <c r="Q17387">
        <v>-46358</v>
      </c>
      <c r="R17387" t="s">
        <v>64</v>
      </c>
      <c r="S17387">
        <v>0.39</v>
      </c>
      <c r="U17387">
        <v>-18085.38</v>
      </c>
      <c r="W17387" t="s">
        <v>1938</v>
      </c>
      <c r="X17387" t="s">
        <v>2791</v>
      </c>
      <c r="Y17387" t="s">
        <v>881</v>
      </c>
      <c r="Z17387" t="s">
        <v>882</v>
      </c>
      <c r="AA17387">
        <v>-175.00608580000002</v>
      </c>
      <c r="AB17387">
        <v>-17.34700322719511</v>
      </c>
    </row>
    <row r="17388" spans="1:28" hidden="1" x14ac:dyDescent="0.25">
      <c r="A17388">
        <v>1966</v>
      </c>
      <c r="B17388" s="5">
        <v>45260</v>
      </c>
      <c r="C17388" s="5">
        <v>45260</v>
      </c>
      <c r="D17388" t="s">
        <v>439</v>
      </c>
      <c r="E17388" t="s">
        <v>4</v>
      </c>
      <c r="F17388" t="s">
        <v>57</v>
      </c>
      <c r="G17388" t="s">
        <v>58</v>
      </c>
      <c r="I17388" t="s">
        <v>442</v>
      </c>
      <c r="J17388" t="s">
        <v>2790</v>
      </c>
      <c r="K17388" t="s">
        <v>993</v>
      </c>
      <c r="L17388" t="s">
        <v>16</v>
      </c>
      <c r="M17388" t="s">
        <v>1085</v>
      </c>
      <c r="N17388" t="s">
        <v>62</v>
      </c>
      <c r="O17388">
        <v>150777</v>
      </c>
      <c r="P17388" t="s">
        <v>1005</v>
      </c>
      <c r="Q17388">
        <v>-109409</v>
      </c>
      <c r="R17388" t="s">
        <v>64</v>
      </c>
      <c r="S17388">
        <v>0.05</v>
      </c>
      <c r="U17388">
        <v>-5389.65</v>
      </c>
      <c r="W17388" t="s">
        <v>1938</v>
      </c>
      <c r="X17388" t="s">
        <v>2791</v>
      </c>
      <c r="Y17388" t="s">
        <v>881</v>
      </c>
      <c r="Z17388" t="s">
        <v>882</v>
      </c>
      <c r="AA17388">
        <v>-49.999913000000006</v>
      </c>
      <c r="AB17388">
        <v>-19.446915290126746</v>
      </c>
    </row>
    <row r="17389" spans="1:28" hidden="1" x14ac:dyDescent="0.25">
      <c r="A17389">
        <v>1930</v>
      </c>
      <c r="B17389" s="5">
        <v>45267</v>
      </c>
      <c r="C17389" s="5">
        <v>45267</v>
      </c>
      <c r="D17389" t="s">
        <v>439</v>
      </c>
      <c r="E17389" t="s">
        <v>4</v>
      </c>
      <c r="F17389" t="s">
        <v>57</v>
      </c>
      <c r="G17389" t="s">
        <v>58</v>
      </c>
      <c r="I17389" t="s">
        <v>442</v>
      </c>
      <c r="J17389" t="s">
        <v>1940</v>
      </c>
      <c r="K17389" t="s">
        <v>993</v>
      </c>
      <c r="L17389" t="s">
        <v>16</v>
      </c>
      <c r="M17389" t="s">
        <v>1085</v>
      </c>
      <c r="N17389" t="s">
        <v>62</v>
      </c>
      <c r="O17389">
        <v>167576</v>
      </c>
      <c r="P17389" t="s">
        <v>631</v>
      </c>
      <c r="Q17389">
        <v>-152882</v>
      </c>
      <c r="R17389" t="s">
        <v>64</v>
      </c>
      <c r="S17389">
        <v>0.14000000000000001</v>
      </c>
      <c r="U17389">
        <v>-20827.88</v>
      </c>
      <c r="W17389" t="s">
        <v>1938</v>
      </c>
      <c r="X17389" t="s">
        <v>2822</v>
      </c>
      <c r="Y17389" t="s">
        <v>881</v>
      </c>
      <c r="Z17389" t="s">
        <v>882</v>
      </c>
      <c r="AA17389">
        <v>-200.00023240000002</v>
      </c>
      <c r="AB17389">
        <v>-40.425285033222167</v>
      </c>
    </row>
    <row r="17390" spans="1:28" hidden="1" x14ac:dyDescent="0.25">
      <c r="A17390">
        <v>1931</v>
      </c>
      <c r="B17390" s="5">
        <v>45267</v>
      </c>
      <c r="C17390" s="5">
        <v>45267</v>
      </c>
      <c r="D17390" t="s">
        <v>439</v>
      </c>
      <c r="E17390" t="s">
        <v>4</v>
      </c>
      <c r="F17390" t="s">
        <v>57</v>
      </c>
      <c r="G17390" t="s">
        <v>58</v>
      </c>
      <c r="I17390" t="s">
        <v>442</v>
      </c>
      <c r="J17390" t="s">
        <v>1940</v>
      </c>
      <c r="K17390" t="s">
        <v>993</v>
      </c>
      <c r="L17390" t="s">
        <v>16</v>
      </c>
      <c r="M17390" t="s">
        <v>1085</v>
      </c>
      <c r="N17390" t="s">
        <v>62</v>
      </c>
      <c r="O17390">
        <v>150777</v>
      </c>
      <c r="P17390" t="s">
        <v>1005</v>
      </c>
      <c r="Q17390">
        <v>-111816</v>
      </c>
      <c r="R17390" t="s">
        <v>64</v>
      </c>
      <c r="S17390">
        <v>0.05</v>
      </c>
      <c r="U17390">
        <v>-5508.22</v>
      </c>
      <c r="W17390" t="s">
        <v>1938</v>
      </c>
      <c r="X17390" t="s">
        <v>2822</v>
      </c>
      <c r="Y17390" t="s">
        <v>881</v>
      </c>
      <c r="Z17390" t="s">
        <v>882</v>
      </c>
      <c r="AA17390">
        <v>-51.099912000000003</v>
      </c>
      <c r="AB17390">
        <v>-19.874747781999766</v>
      </c>
    </row>
    <row r="17391" spans="1:28" hidden="1" x14ac:dyDescent="0.25">
      <c r="A17391">
        <v>1789</v>
      </c>
      <c r="B17391" s="5">
        <v>45291</v>
      </c>
      <c r="C17391" s="5">
        <v>45291</v>
      </c>
      <c r="D17391" t="s">
        <v>439</v>
      </c>
      <c r="E17391" t="s">
        <v>4</v>
      </c>
      <c r="F17391" t="s">
        <v>57</v>
      </c>
      <c r="G17391" t="s">
        <v>58</v>
      </c>
      <c r="I17391" t="s">
        <v>442</v>
      </c>
      <c r="J17391" t="s">
        <v>2823</v>
      </c>
      <c r="K17391" t="s">
        <v>993</v>
      </c>
      <c r="L17391" t="s">
        <v>16</v>
      </c>
      <c r="M17391" t="s">
        <v>1085</v>
      </c>
      <c r="N17391" t="s">
        <v>62</v>
      </c>
      <c r="O17391">
        <v>219183</v>
      </c>
      <c r="P17391" t="s">
        <v>953</v>
      </c>
      <c r="Q17391">
        <v>-68237</v>
      </c>
      <c r="R17391" t="s">
        <v>64</v>
      </c>
      <c r="S17391">
        <v>0.39</v>
      </c>
      <c r="U17391">
        <v>-26582.16</v>
      </c>
      <c r="W17391" t="s">
        <v>1938</v>
      </c>
      <c r="X17391" t="s">
        <v>2824</v>
      </c>
      <c r="Y17391" t="s">
        <v>881</v>
      </c>
      <c r="Z17391" t="s">
        <v>882</v>
      </c>
      <c r="AA17391">
        <v>-257.60149870000004</v>
      </c>
      <c r="AB17391">
        <v>-25.53404933806706</v>
      </c>
    </row>
    <row r="17392" spans="1:28" hidden="1" x14ac:dyDescent="0.25">
      <c r="A17392">
        <v>3378</v>
      </c>
      <c r="B17392" s="5">
        <v>45136</v>
      </c>
      <c r="C17392" s="5">
        <v>45136</v>
      </c>
      <c r="D17392" t="s">
        <v>56</v>
      </c>
      <c r="E17392" t="s">
        <v>3</v>
      </c>
      <c r="F17392" t="s">
        <v>57</v>
      </c>
      <c r="G17392" t="s">
        <v>58</v>
      </c>
      <c r="I17392" t="s">
        <v>600</v>
      </c>
      <c r="J17392" t="s">
        <v>2825</v>
      </c>
      <c r="K17392" t="s">
        <v>581</v>
      </c>
      <c r="L17392" t="s">
        <v>7</v>
      </c>
      <c r="N17392" t="s">
        <v>582</v>
      </c>
      <c r="O17392">
        <v>157444</v>
      </c>
      <c r="P17392" t="s">
        <v>99</v>
      </c>
      <c r="Q17392">
        <v>-117</v>
      </c>
      <c r="R17392" t="s">
        <v>64</v>
      </c>
      <c r="S17392">
        <v>2.2799999999999998</v>
      </c>
      <c r="U17392">
        <v>-266.93</v>
      </c>
      <c r="W17392" t="s">
        <v>65</v>
      </c>
      <c r="X17392" t="s">
        <v>2826</v>
      </c>
      <c r="Y17392" t="s">
        <v>66</v>
      </c>
      <c r="Z17392" t="s">
        <v>56</v>
      </c>
      <c r="AA17392">
        <v>-2.0063510999999998</v>
      </c>
      <c r="AB17392">
        <v>-7.7947093168616186E-2</v>
      </c>
    </row>
    <row r="17393" spans="1:28" hidden="1" x14ac:dyDescent="0.25">
      <c r="A17393">
        <v>3377</v>
      </c>
      <c r="B17393" s="5">
        <v>45155</v>
      </c>
      <c r="C17393" s="5">
        <v>45155</v>
      </c>
      <c r="D17393" t="s">
        <v>56</v>
      </c>
      <c r="E17393" t="s">
        <v>3</v>
      </c>
      <c r="F17393" t="s">
        <v>57</v>
      </c>
      <c r="G17393" t="s">
        <v>58</v>
      </c>
      <c r="I17393" t="s">
        <v>600</v>
      </c>
      <c r="J17393" t="s">
        <v>2827</v>
      </c>
      <c r="K17393" t="s">
        <v>581</v>
      </c>
      <c r="L17393" t="s">
        <v>7</v>
      </c>
      <c r="N17393" t="s">
        <v>582</v>
      </c>
      <c r="O17393">
        <v>403052</v>
      </c>
      <c r="P17393" t="s">
        <v>2828</v>
      </c>
      <c r="Q17393">
        <v>-43</v>
      </c>
      <c r="R17393" t="s">
        <v>64</v>
      </c>
      <c r="S17393">
        <v>1.46</v>
      </c>
      <c r="U17393">
        <v>-62.75</v>
      </c>
      <c r="W17393" t="s">
        <v>65</v>
      </c>
      <c r="X17393" t="s">
        <v>2829</v>
      </c>
      <c r="Y17393" t="s">
        <v>66</v>
      </c>
      <c r="Z17393" t="s">
        <v>56</v>
      </c>
      <c r="AA17393">
        <v>-0.47111229999999998</v>
      </c>
      <c r="AB17393">
        <v>-2.1342420342682647E-2</v>
      </c>
    </row>
    <row r="17394" spans="1:28" hidden="1" x14ac:dyDescent="0.25">
      <c r="A17394">
        <v>3311</v>
      </c>
      <c r="B17394" s="5">
        <v>45196</v>
      </c>
      <c r="C17394" s="5">
        <v>45196</v>
      </c>
      <c r="D17394" t="s">
        <v>56</v>
      </c>
      <c r="E17394" t="s">
        <v>3</v>
      </c>
      <c r="F17394" t="s">
        <v>57</v>
      </c>
      <c r="G17394" t="s">
        <v>58</v>
      </c>
      <c r="I17394" t="s">
        <v>579</v>
      </c>
      <c r="J17394" t="s">
        <v>2830</v>
      </c>
      <c r="K17394" t="s">
        <v>581</v>
      </c>
      <c r="L17394" t="s">
        <v>7</v>
      </c>
      <c r="N17394" t="s">
        <v>582</v>
      </c>
      <c r="O17394">
        <v>146042</v>
      </c>
      <c r="P17394" t="s">
        <v>224</v>
      </c>
      <c r="Q17394">
        <v>-5424</v>
      </c>
      <c r="R17394" t="s">
        <v>64</v>
      </c>
      <c r="S17394">
        <v>1.18</v>
      </c>
      <c r="U17394">
        <v>-6398.87</v>
      </c>
      <c r="W17394" t="s">
        <v>1294</v>
      </c>
      <c r="X17394" t="s">
        <v>2831</v>
      </c>
      <c r="Y17394" t="s">
        <v>66</v>
      </c>
      <c r="Z17394" t="s">
        <v>56</v>
      </c>
      <c r="AA17394">
        <v>-49.997645519999999</v>
      </c>
      <c r="AB17394">
        <v>-2.713788939802769</v>
      </c>
    </row>
    <row r="17395" spans="1:28" hidden="1" x14ac:dyDescent="0.25">
      <c r="A17395">
        <v>3302</v>
      </c>
      <c r="B17395" s="5">
        <v>45204</v>
      </c>
      <c r="C17395" s="5">
        <v>45204</v>
      </c>
      <c r="D17395" t="s">
        <v>56</v>
      </c>
      <c r="E17395" t="s">
        <v>3</v>
      </c>
      <c r="F17395" t="s">
        <v>57</v>
      </c>
      <c r="G17395" t="s">
        <v>58</v>
      </c>
      <c r="I17395" t="s">
        <v>579</v>
      </c>
      <c r="J17395" t="s">
        <v>1532</v>
      </c>
      <c r="K17395" t="s">
        <v>581</v>
      </c>
      <c r="L17395" t="s">
        <v>7</v>
      </c>
      <c r="N17395" t="s">
        <v>582</v>
      </c>
      <c r="O17395">
        <v>151633</v>
      </c>
      <c r="P17395" t="s">
        <v>542</v>
      </c>
      <c r="Q17395">
        <v>-16537</v>
      </c>
      <c r="R17395" t="s">
        <v>64</v>
      </c>
      <c r="S17395">
        <v>0.05</v>
      </c>
      <c r="U17395">
        <v>-799.14</v>
      </c>
      <c r="W17395" t="s">
        <v>1294</v>
      </c>
      <c r="X17395" t="s">
        <v>2832</v>
      </c>
      <c r="Y17395" t="s">
        <v>66</v>
      </c>
      <c r="Z17395" t="s">
        <v>56</v>
      </c>
      <c r="AA17395">
        <v>-7.3998940750000006</v>
      </c>
      <c r="AB17395">
        <v>-3.0842038129454381</v>
      </c>
    </row>
    <row r="17396" spans="1:28" hidden="1" x14ac:dyDescent="0.25">
      <c r="A17396">
        <v>3291</v>
      </c>
      <c r="B17396" s="5">
        <v>45228</v>
      </c>
      <c r="C17396" s="5">
        <v>45228</v>
      </c>
      <c r="D17396" t="s">
        <v>56</v>
      </c>
      <c r="E17396" t="s">
        <v>3</v>
      </c>
      <c r="F17396" t="s">
        <v>57</v>
      </c>
      <c r="G17396" t="s">
        <v>58</v>
      </c>
      <c r="I17396" t="s">
        <v>579</v>
      </c>
      <c r="J17396" t="s">
        <v>2833</v>
      </c>
      <c r="K17396" t="s">
        <v>581</v>
      </c>
      <c r="L17396" t="s">
        <v>7</v>
      </c>
      <c r="N17396" t="s">
        <v>582</v>
      </c>
      <c r="O17396">
        <v>147830</v>
      </c>
      <c r="P17396" t="s">
        <v>467</v>
      </c>
      <c r="Q17396">
        <v>-5557</v>
      </c>
      <c r="R17396" t="s">
        <v>64</v>
      </c>
      <c r="S17396">
        <v>0.66</v>
      </c>
      <c r="U17396">
        <v>-3662.38</v>
      </c>
      <c r="W17396" t="s">
        <v>1294</v>
      </c>
      <c r="X17396" t="s">
        <v>2834</v>
      </c>
      <c r="Y17396" t="s">
        <v>66</v>
      </c>
      <c r="Z17396" t="s">
        <v>56</v>
      </c>
      <c r="AA17396">
        <v>-24.9998316</v>
      </c>
      <c r="AB17396">
        <v>-1.3863733976915096</v>
      </c>
    </row>
    <row r="17397" spans="1:28" hidden="1" x14ac:dyDescent="0.25">
      <c r="A17397">
        <v>3292</v>
      </c>
      <c r="B17397" s="5">
        <v>45228</v>
      </c>
      <c r="C17397" s="5">
        <v>45228</v>
      </c>
      <c r="D17397" t="s">
        <v>56</v>
      </c>
      <c r="E17397" t="s">
        <v>3</v>
      </c>
      <c r="F17397" t="s">
        <v>57</v>
      </c>
      <c r="G17397" t="s">
        <v>58</v>
      </c>
      <c r="I17397" t="s">
        <v>579</v>
      </c>
      <c r="J17397" t="s">
        <v>2833</v>
      </c>
      <c r="K17397" t="s">
        <v>581</v>
      </c>
      <c r="L17397" t="s">
        <v>7</v>
      </c>
      <c r="N17397" t="s">
        <v>582</v>
      </c>
      <c r="O17397">
        <v>146042</v>
      </c>
      <c r="P17397" t="s">
        <v>224</v>
      </c>
      <c r="Q17397">
        <v>-10849</v>
      </c>
      <c r="R17397" t="s">
        <v>64</v>
      </c>
      <c r="S17397">
        <v>1.18</v>
      </c>
      <c r="U17397">
        <v>-12774.06</v>
      </c>
      <c r="W17397" t="s">
        <v>1294</v>
      </c>
      <c r="X17397" t="s">
        <v>2831</v>
      </c>
      <c r="Y17397" t="s">
        <v>66</v>
      </c>
      <c r="Z17397" t="s">
        <v>56</v>
      </c>
      <c r="AA17397">
        <v>-100.004508895</v>
      </c>
      <c r="AB17397">
        <v>-5.4280782094248234</v>
      </c>
    </row>
    <row r="17398" spans="1:28" hidden="1" x14ac:dyDescent="0.25">
      <c r="A17398">
        <v>3276</v>
      </c>
      <c r="B17398" s="5">
        <v>45246</v>
      </c>
      <c r="C17398" s="5">
        <v>45246</v>
      </c>
      <c r="D17398" t="s">
        <v>56</v>
      </c>
      <c r="E17398" t="s">
        <v>3</v>
      </c>
      <c r="F17398" t="s">
        <v>57</v>
      </c>
      <c r="G17398" t="s">
        <v>58</v>
      </c>
      <c r="I17398" t="s">
        <v>579</v>
      </c>
      <c r="J17398" t="s">
        <v>2835</v>
      </c>
      <c r="K17398" t="s">
        <v>581</v>
      </c>
      <c r="L17398" t="s">
        <v>7</v>
      </c>
      <c r="N17398" t="s">
        <v>582</v>
      </c>
      <c r="O17398">
        <v>146042</v>
      </c>
      <c r="P17398" t="s">
        <v>224</v>
      </c>
      <c r="Q17398">
        <v>-8136</v>
      </c>
      <c r="R17398" t="s">
        <v>64</v>
      </c>
      <c r="S17398">
        <v>1.18</v>
      </c>
      <c r="U17398">
        <v>-9561.82</v>
      </c>
      <c r="W17398" t="s">
        <v>1294</v>
      </c>
      <c r="X17398" t="s">
        <v>2831</v>
      </c>
      <c r="Y17398" t="s">
        <v>66</v>
      </c>
      <c r="Z17398" t="s">
        <v>56</v>
      </c>
      <c r="AA17398">
        <v>-74.996468280000002</v>
      </c>
      <c r="AB17398">
        <v>-4.070683409704154</v>
      </c>
    </row>
    <row r="17399" spans="1:28" hidden="1" x14ac:dyDescent="0.25">
      <c r="A17399">
        <v>3273</v>
      </c>
      <c r="B17399" s="5">
        <v>45251</v>
      </c>
      <c r="C17399" s="5">
        <v>45251</v>
      </c>
      <c r="D17399" t="s">
        <v>56</v>
      </c>
      <c r="E17399" t="s">
        <v>3</v>
      </c>
      <c r="F17399" t="s">
        <v>57</v>
      </c>
      <c r="G17399" t="s">
        <v>58</v>
      </c>
      <c r="I17399" t="s">
        <v>579</v>
      </c>
      <c r="J17399" t="s">
        <v>2836</v>
      </c>
      <c r="K17399" t="s">
        <v>581</v>
      </c>
      <c r="L17399" t="s">
        <v>7</v>
      </c>
      <c r="N17399" t="s">
        <v>582</v>
      </c>
      <c r="O17399">
        <v>146042</v>
      </c>
      <c r="P17399" t="s">
        <v>224</v>
      </c>
      <c r="Q17399">
        <v>-5424</v>
      </c>
      <c r="R17399" t="s">
        <v>64</v>
      </c>
      <c r="S17399">
        <v>1.17</v>
      </c>
      <c r="U17399">
        <v>-6372.62</v>
      </c>
      <c r="W17399" t="s">
        <v>1294</v>
      </c>
      <c r="X17399" t="s">
        <v>2831</v>
      </c>
      <c r="Y17399" t="s">
        <v>66</v>
      </c>
      <c r="Z17399" t="s">
        <v>56</v>
      </c>
      <c r="AA17399">
        <v>-49.997645519999999</v>
      </c>
      <c r="AB17399">
        <v>-2.713788939802769</v>
      </c>
    </row>
    <row r="17400" spans="1:28" hidden="1" x14ac:dyDescent="0.25">
      <c r="A17400">
        <v>3266</v>
      </c>
      <c r="B17400" s="5">
        <v>45256</v>
      </c>
      <c r="C17400" s="5">
        <v>45256</v>
      </c>
      <c r="D17400" t="s">
        <v>56</v>
      </c>
      <c r="E17400" t="s">
        <v>3</v>
      </c>
      <c r="F17400" t="s">
        <v>57</v>
      </c>
      <c r="G17400" t="s">
        <v>58</v>
      </c>
      <c r="I17400" t="s">
        <v>579</v>
      </c>
      <c r="J17400" t="s">
        <v>2837</v>
      </c>
      <c r="K17400" t="s">
        <v>581</v>
      </c>
      <c r="L17400" t="s">
        <v>7</v>
      </c>
      <c r="N17400" t="s">
        <v>582</v>
      </c>
      <c r="O17400">
        <v>146042</v>
      </c>
      <c r="P17400" t="s">
        <v>224</v>
      </c>
      <c r="Q17400">
        <v>-8136</v>
      </c>
      <c r="R17400" t="s">
        <v>64</v>
      </c>
      <c r="S17400">
        <v>1.17</v>
      </c>
      <c r="U17400">
        <v>-9558.93</v>
      </c>
      <c r="W17400" t="s">
        <v>1294</v>
      </c>
      <c r="X17400" t="s">
        <v>2831</v>
      </c>
      <c r="Y17400" t="s">
        <v>66</v>
      </c>
      <c r="Z17400" t="s">
        <v>56</v>
      </c>
      <c r="AA17400">
        <v>-74.996468280000002</v>
      </c>
      <c r="AB17400">
        <v>-4.070683409704154</v>
      </c>
    </row>
    <row r="17401" spans="1:28" hidden="1" x14ac:dyDescent="0.25">
      <c r="A17401">
        <v>3261</v>
      </c>
      <c r="B17401" s="5">
        <v>45262</v>
      </c>
      <c r="C17401" s="5">
        <v>45262</v>
      </c>
      <c r="D17401" t="s">
        <v>56</v>
      </c>
      <c r="E17401" t="s">
        <v>3</v>
      </c>
      <c r="F17401" t="s">
        <v>57</v>
      </c>
      <c r="G17401" t="s">
        <v>58</v>
      </c>
      <c r="I17401" t="s">
        <v>579</v>
      </c>
      <c r="J17401" t="s">
        <v>2838</v>
      </c>
      <c r="K17401" t="s">
        <v>581</v>
      </c>
      <c r="L17401" t="s">
        <v>7</v>
      </c>
      <c r="N17401" t="s">
        <v>582</v>
      </c>
      <c r="O17401">
        <v>146042</v>
      </c>
      <c r="P17401" t="s">
        <v>224</v>
      </c>
      <c r="Q17401">
        <v>-5424</v>
      </c>
      <c r="R17401" t="s">
        <v>64</v>
      </c>
      <c r="S17401">
        <v>1.17</v>
      </c>
      <c r="U17401">
        <v>-6372.62</v>
      </c>
      <c r="W17401" t="s">
        <v>1294</v>
      </c>
      <c r="X17401" t="s">
        <v>2831</v>
      </c>
      <c r="Y17401" t="s">
        <v>66</v>
      </c>
      <c r="Z17401" t="s">
        <v>56</v>
      </c>
      <c r="AA17401">
        <v>-49.997645519999999</v>
      </c>
      <c r="AB17401">
        <v>-2.713788939802769</v>
      </c>
    </row>
    <row r="17402" spans="1:28" hidden="1" x14ac:dyDescent="0.25">
      <c r="A17402">
        <v>3260</v>
      </c>
      <c r="B17402" s="5">
        <v>45264</v>
      </c>
      <c r="C17402" s="5">
        <v>45264</v>
      </c>
      <c r="D17402" t="s">
        <v>56</v>
      </c>
      <c r="E17402" t="s">
        <v>3</v>
      </c>
      <c r="F17402" t="s">
        <v>57</v>
      </c>
      <c r="G17402" t="s">
        <v>58</v>
      </c>
      <c r="I17402" t="s">
        <v>579</v>
      </c>
      <c r="J17402" t="s">
        <v>2839</v>
      </c>
      <c r="K17402" t="s">
        <v>581</v>
      </c>
      <c r="L17402" t="s">
        <v>7</v>
      </c>
      <c r="N17402" t="s">
        <v>582</v>
      </c>
      <c r="O17402">
        <v>151635</v>
      </c>
      <c r="P17402" t="s">
        <v>503</v>
      </c>
      <c r="Q17402">
        <v>-32444</v>
      </c>
      <c r="R17402" t="s">
        <v>64</v>
      </c>
      <c r="S17402">
        <v>0.08</v>
      </c>
      <c r="U17402">
        <v>-2659.89</v>
      </c>
      <c r="W17402" t="s">
        <v>1294</v>
      </c>
      <c r="X17402" t="s">
        <v>2840</v>
      </c>
      <c r="Y17402" t="s">
        <v>66</v>
      </c>
      <c r="Z17402" t="s">
        <v>56</v>
      </c>
      <c r="AA17402">
        <v>-25.000048640000003</v>
      </c>
      <c r="AB17402">
        <v>-6.1056171240607124</v>
      </c>
    </row>
    <row r="17403" spans="1:28" hidden="1" x14ac:dyDescent="0.25">
      <c r="A17403">
        <v>3255</v>
      </c>
      <c r="B17403" s="5">
        <v>45269</v>
      </c>
      <c r="C17403" s="5">
        <v>45269</v>
      </c>
      <c r="D17403" t="s">
        <v>56</v>
      </c>
      <c r="E17403" t="s">
        <v>3</v>
      </c>
      <c r="F17403" t="s">
        <v>57</v>
      </c>
      <c r="G17403" t="s">
        <v>58</v>
      </c>
      <c r="I17403" t="s">
        <v>579</v>
      </c>
      <c r="J17403" t="s">
        <v>2841</v>
      </c>
      <c r="K17403" t="s">
        <v>581</v>
      </c>
      <c r="L17403" t="s">
        <v>7</v>
      </c>
      <c r="N17403" t="s">
        <v>582</v>
      </c>
      <c r="O17403">
        <v>151633</v>
      </c>
      <c r="P17403" t="s">
        <v>542</v>
      </c>
      <c r="Q17403">
        <v>-4470</v>
      </c>
      <c r="R17403" t="s">
        <v>64</v>
      </c>
      <c r="S17403">
        <v>0.05</v>
      </c>
      <c r="U17403">
        <v>-216.01</v>
      </c>
      <c r="W17403" t="s">
        <v>1294</v>
      </c>
      <c r="X17403" t="s">
        <v>2842</v>
      </c>
      <c r="Y17403" t="s">
        <v>66</v>
      </c>
      <c r="Z17403" t="s">
        <v>56</v>
      </c>
      <c r="AA17403">
        <v>-2.0002132500000003</v>
      </c>
      <c r="AB17403">
        <v>-0.83366941064679867</v>
      </c>
    </row>
    <row r="17404" spans="1:28" hidden="1" x14ac:dyDescent="0.25">
      <c r="A17404">
        <v>3256</v>
      </c>
      <c r="B17404" s="5">
        <v>45269</v>
      </c>
      <c r="C17404" s="5">
        <v>45269</v>
      </c>
      <c r="D17404" t="s">
        <v>56</v>
      </c>
      <c r="E17404" t="s">
        <v>3</v>
      </c>
      <c r="F17404" t="s">
        <v>57</v>
      </c>
      <c r="G17404" t="s">
        <v>58</v>
      </c>
      <c r="I17404" t="s">
        <v>579</v>
      </c>
      <c r="J17404" t="s">
        <v>2841</v>
      </c>
      <c r="K17404" t="s">
        <v>581</v>
      </c>
      <c r="L17404" t="s">
        <v>7</v>
      </c>
      <c r="N17404" t="s">
        <v>582</v>
      </c>
      <c r="O17404">
        <v>146042</v>
      </c>
      <c r="P17404" t="s">
        <v>224</v>
      </c>
      <c r="Q17404">
        <v>-10849</v>
      </c>
      <c r="R17404" t="s">
        <v>64</v>
      </c>
      <c r="S17404">
        <v>1.17</v>
      </c>
      <c r="U17404">
        <v>-12744.27</v>
      </c>
      <c r="W17404" t="s">
        <v>1294</v>
      </c>
      <c r="X17404" t="s">
        <v>2831</v>
      </c>
      <c r="Y17404" t="s">
        <v>66</v>
      </c>
      <c r="Z17404" t="s">
        <v>56</v>
      </c>
      <c r="AA17404">
        <v>-100.004508895</v>
      </c>
      <c r="AB17404">
        <v>-5.4280782094248234</v>
      </c>
    </row>
    <row r="17405" spans="1:28" hidden="1" x14ac:dyDescent="0.25">
      <c r="A17405">
        <v>3244</v>
      </c>
      <c r="B17405" s="5">
        <v>45291</v>
      </c>
      <c r="C17405" s="5">
        <v>45291</v>
      </c>
      <c r="D17405" t="s">
        <v>56</v>
      </c>
      <c r="E17405" t="s">
        <v>3</v>
      </c>
      <c r="F17405" t="s">
        <v>57</v>
      </c>
      <c r="G17405" t="s">
        <v>58</v>
      </c>
      <c r="I17405" t="s">
        <v>579</v>
      </c>
      <c r="J17405" t="s">
        <v>2843</v>
      </c>
      <c r="K17405" t="s">
        <v>581</v>
      </c>
      <c r="L17405" t="s">
        <v>7</v>
      </c>
      <c r="N17405" t="s">
        <v>582</v>
      </c>
      <c r="O17405">
        <v>151633</v>
      </c>
      <c r="P17405" t="s">
        <v>542</v>
      </c>
      <c r="Q17405">
        <v>-11174</v>
      </c>
      <c r="R17405" t="s">
        <v>64</v>
      </c>
      <c r="S17405">
        <v>0.05</v>
      </c>
      <c r="U17405">
        <v>-533.57000000000005</v>
      </c>
      <c r="W17405" t="s">
        <v>65</v>
      </c>
      <c r="X17405" t="s">
        <v>2842</v>
      </c>
      <c r="Y17405" t="s">
        <v>66</v>
      </c>
      <c r="Z17405" t="s">
        <v>56</v>
      </c>
      <c r="AA17405">
        <v>-5.0000856500000008</v>
      </c>
      <c r="AB17405">
        <v>-2.0839870233931386</v>
      </c>
    </row>
    <row r="17406" spans="1:28" hidden="1" x14ac:dyDescent="0.25">
      <c r="A17406">
        <v>3245</v>
      </c>
      <c r="B17406" s="5">
        <v>45291</v>
      </c>
      <c r="C17406" s="5">
        <v>45291</v>
      </c>
      <c r="D17406" t="s">
        <v>56</v>
      </c>
      <c r="E17406" t="s">
        <v>3</v>
      </c>
      <c r="F17406" t="s">
        <v>57</v>
      </c>
      <c r="G17406" t="s">
        <v>58</v>
      </c>
      <c r="I17406" t="s">
        <v>579</v>
      </c>
      <c r="J17406" t="s">
        <v>2843</v>
      </c>
      <c r="K17406" t="s">
        <v>581</v>
      </c>
      <c r="L17406" t="s">
        <v>7</v>
      </c>
      <c r="N17406" t="s">
        <v>582</v>
      </c>
      <c r="O17406">
        <v>147830</v>
      </c>
      <c r="P17406" t="s">
        <v>467</v>
      </c>
      <c r="Q17406">
        <v>-778</v>
      </c>
      <c r="R17406" t="s">
        <v>64</v>
      </c>
      <c r="S17406">
        <v>0.66</v>
      </c>
      <c r="U17406">
        <v>-512.75</v>
      </c>
      <c r="W17406" t="s">
        <v>65</v>
      </c>
      <c r="X17406" t="s">
        <v>2834</v>
      </c>
      <c r="Y17406" t="s">
        <v>66</v>
      </c>
      <c r="Z17406" t="s">
        <v>56</v>
      </c>
      <c r="AA17406">
        <v>-3.5000664000000001</v>
      </c>
      <c r="AB17406">
        <v>-0.19409726532373484</v>
      </c>
    </row>
    <row r="17407" spans="1:28" hidden="1" x14ac:dyDescent="0.25">
      <c r="A17407">
        <v>3238</v>
      </c>
      <c r="B17407" s="5">
        <v>45303</v>
      </c>
      <c r="C17407" s="5">
        <v>45303</v>
      </c>
      <c r="D17407" t="s">
        <v>56</v>
      </c>
      <c r="E17407" t="s">
        <v>3</v>
      </c>
      <c r="F17407" t="s">
        <v>57</v>
      </c>
      <c r="G17407" t="s">
        <v>58</v>
      </c>
      <c r="I17407" t="s">
        <v>579</v>
      </c>
      <c r="J17407" t="s">
        <v>2844</v>
      </c>
      <c r="K17407" t="s">
        <v>581</v>
      </c>
      <c r="L17407" t="s">
        <v>7</v>
      </c>
      <c r="N17407" t="s">
        <v>582</v>
      </c>
      <c r="O17407">
        <v>151633</v>
      </c>
      <c r="P17407" t="s">
        <v>542</v>
      </c>
      <c r="Q17407">
        <v>-4470</v>
      </c>
      <c r="R17407" t="s">
        <v>64</v>
      </c>
      <c r="S17407">
        <v>0.05</v>
      </c>
      <c r="U17407">
        <v>-208.72</v>
      </c>
      <c r="W17407" t="s">
        <v>65</v>
      </c>
      <c r="X17407" t="s">
        <v>2842</v>
      </c>
      <c r="Y17407" t="s">
        <v>66</v>
      </c>
      <c r="Z17407" t="s">
        <v>56</v>
      </c>
      <c r="AA17407">
        <v>-2.0002132500000003</v>
      </c>
      <c r="AB17407">
        <v>-0.83366941064679867</v>
      </c>
    </row>
    <row r="17408" spans="1:28" hidden="1" x14ac:dyDescent="0.25">
      <c r="A17408">
        <v>3233</v>
      </c>
      <c r="B17408" s="5">
        <v>45309</v>
      </c>
      <c r="C17408" s="5">
        <v>45309</v>
      </c>
      <c r="D17408" t="s">
        <v>56</v>
      </c>
      <c r="E17408" t="s">
        <v>3</v>
      </c>
      <c r="F17408" t="s">
        <v>57</v>
      </c>
      <c r="G17408" t="s">
        <v>58</v>
      </c>
      <c r="I17408" t="s">
        <v>579</v>
      </c>
      <c r="J17408" t="s">
        <v>2845</v>
      </c>
      <c r="K17408" t="s">
        <v>581</v>
      </c>
      <c r="L17408" t="s">
        <v>7</v>
      </c>
      <c r="N17408" t="s">
        <v>582</v>
      </c>
      <c r="O17408">
        <v>151635</v>
      </c>
      <c r="P17408" t="s">
        <v>503</v>
      </c>
      <c r="Q17408">
        <v>-32444</v>
      </c>
      <c r="R17408" t="s">
        <v>64</v>
      </c>
      <c r="S17408">
        <v>0.08</v>
      </c>
      <c r="U17408">
        <v>-2659.89</v>
      </c>
      <c r="W17408" t="s">
        <v>1294</v>
      </c>
      <c r="X17408" t="s">
        <v>2846</v>
      </c>
      <c r="Y17408" t="s">
        <v>66</v>
      </c>
      <c r="Z17408" t="s">
        <v>56</v>
      </c>
      <c r="AA17408">
        <v>-25.000048640000003</v>
      </c>
      <c r="AB17408">
        <v>-6.1056171240607124</v>
      </c>
    </row>
    <row r="17409" spans="1:28" hidden="1" x14ac:dyDescent="0.25">
      <c r="A17409">
        <v>3234</v>
      </c>
      <c r="B17409" s="5">
        <v>45309</v>
      </c>
      <c r="C17409" s="5">
        <v>45309</v>
      </c>
      <c r="D17409" t="s">
        <v>56</v>
      </c>
      <c r="E17409" t="s">
        <v>3</v>
      </c>
      <c r="F17409" t="s">
        <v>57</v>
      </c>
      <c r="G17409" t="s">
        <v>58</v>
      </c>
      <c r="I17409" t="s">
        <v>579</v>
      </c>
      <c r="J17409" t="s">
        <v>2847</v>
      </c>
      <c r="K17409" t="s">
        <v>581</v>
      </c>
      <c r="L17409" t="s">
        <v>7</v>
      </c>
      <c r="N17409" t="s">
        <v>582</v>
      </c>
      <c r="O17409">
        <v>151633</v>
      </c>
      <c r="P17409" t="s">
        <v>542</v>
      </c>
      <c r="Q17409">
        <v>-4470</v>
      </c>
      <c r="R17409" t="s">
        <v>64</v>
      </c>
      <c r="S17409">
        <v>0.05</v>
      </c>
      <c r="U17409">
        <v>-207.54</v>
      </c>
      <c r="W17409" t="s">
        <v>1294</v>
      </c>
      <c r="X17409" t="s">
        <v>2842</v>
      </c>
      <c r="Y17409" t="s">
        <v>66</v>
      </c>
      <c r="Z17409" t="s">
        <v>56</v>
      </c>
      <c r="AA17409">
        <v>-2.0002132500000003</v>
      </c>
      <c r="AB17409">
        <v>-0.83366941064679867</v>
      </c>
    </row>
    <row r="17410" spans="1:28" hidden="1" x14ac:dyDescent="0.25">
      <c r="A17410">
        <v>3212</v>
      </c>
      <c r="B17410" s="5">
        <v>45349</v>
      </c>
      <c r="C17410" s="5">
        <v>45349</v>
      </c>
      <c r="D17410" t="s">
        <v>56</v>
      </c>
      <c r="E17410" t="s">
        <v>3</v>
      </c>
      <c r="F17410" t="s">
        <v>57</v>
      </c>
      <c r="G17410" t="s">
        <v>58</v>
      </c>
      <c r="I17410" t="s">
        <v>579</v>
      </c>
      <c r="J17410" t="s">
        <v>2848</v>
      </c>
      <c r="K17410" t="s">
        <v>581</v>
      </c>
      <c r="L17410" t="s">
        <v>7</v>
      </c>
      <c r="N17410" t="s">
        <v>582</v>
      </c>
      <c r="O17410">
        <v>151633</v>
      </c>
      <c r="P17410" t="s">
        <v>542</v>
      </c>
      <c r="Q17410">
        <v>-27925</v>
      </c>
      <c r="R17410" t="s">
        <v>64</v>
      </c>
      <c r="S17410">
        <v>0.05</v>
      </c>
      <c r="U17410">
        <v>-1285.3499999999999</v>
      </c>
      <c r="W17410" t="s">
        <v>65</v>
      </c>
      <c r="X17410" t="s">
        <v>2849</v>
      </c>
      <c r="Y17410" t="s">
        <v>66</v>
      </c>
      <c r="Z17410" t="s">
        <v>56</v>
      </c>
      <c r="AA17410">
        <v>-12.495739375000001</v>
      </c>
      <c r="AB17410">
        <v>-5.2081025262442626</v>
      </c>
    </row>
    <row r="17411" spans="1:28" hidden="1" x14ac:dyDescent="0.25">
      <c r="A17411">
        <v>3213</v>
      </c>
      <c r="B17411" s="5">
        <v>45349</v>
      </c>
      <c r="C17411" s="5">
        <v>45349</v>
      </c>
      <c r="D17411" t="s">
        <v>56</v>
      </c>
      <c r="E17411" t="s">
        <v>3</v>
      </c>
      <c r="F17411" t="s">
        <v>57</v>
      </c>
      <c r="G17411" t="s">
        <v>58</v>
      </c>
      <c r="I17411" t="s">
        <v>579</v>
      </c>
      <c r="J17411" t="s">
        <v>2850</v>
      </c>
      <c r="K17411" t="s">
        <v>581</v>
      </c>
      <c r="L17411" t="s">
        <v>7</v>
      </c>
      <c r="N17411" t="s">
        <v>582</v>
      </c>
      <c r="O17411">
        <v>151633</v>
      </c>
      <c r="P17411" t="s">
        <v>542</v>
      </c>
      <c r="Q17411">
        <v>-11174</v>
      </c>
      <c r="R17411" t="s">
        <v>64</v>
      </c>
      <c r="S17411">
        <v>0.05</v>
      </c>
      <c r="U17411">
        <v>-514.26</v>
      </c>
      <c r="W17411" t="s">
        <v>65</v>
      </c>
      <c r="X17411" t="s">
        <v>2851</v>
      </c>
      <c r="Y17411" t="s">
        <v>66</v>
      </c>
      <c r="Z17411" t="s">
        <v>56</v>
      </c>
      <c r="AA17411">
        <v>-5.0000856500000008</v>
      </c>
      <c r="AB17411">
        <v>-2.0839870233931386</v>
      </c>
    </row>
    <row r="17412" spans="1:28" hidden="1" x14ac:dyDescent="0.25">
      <c r="A17412">
        <v>3214</v>
      </c>
      <c r="B17412" s="5">
        <v>45349</v>
      </c>
      <c r="C17412" s="5">
        <v>45349</v>
      </c>
      <c r="D17412" t="s">
        <v>56</v>
      </c>
      <c r="E17412" t="s">
        <v>3</v>
      </c>
      <c r="F17412" t="s">
        <v>57</v>
      </c>
      <c r="G17412" t="s">
        <v>58</v>
      </c>
      <c r="I17412" t="s">
        <v>579</v>
      </c>
      <c r="J17412" t="s">
        <v>2852</v>
      </c>
      <c r="K17412" t="s">
        <v>581</v>
      </c>
      <c r="L17412" t="s">
        <v>7</v>
      </c>
      <c r="N17412" t="s">
        <v>582</v>
      </c>
      <c r="O17412">
        <v>151633</v>
      </c>
      <c r="P17412" t="s">
        <v>542</v>
      </c>
      <c r="Q17412">
        <v>-10</v>
      </c>
      <c r="R17412" t="s">
        <v>64</v>
      </c>
      <c r="S17412">
        <v>0.05</v>
      </c>
      <c r="U17412">
        <v>-0.46</v>
      </c>
      <c r="W17412" t="s">
        <v>65</v>
      </c>
      <c r="X17412" t="s">
        <v>2851</v>
      </c>
      <c r="Y17412" t="s">
        <v>66</v>
      </c>
      <c r="Z17412" t="s">
        <v>56</v>
      </c>
      <c r="AA17412">
        <v>-4.4747500000000004E-3</v>
      </c>
      <c r="AB17412">
        <v>-1.8650322385834423E-3</v>
      </c>
    </row>
    <row r="17413" spans="1:28" hidden="1" x14ac:dyDescent="0.25">
      <c r="A17413">
        <v>2821</v>
      </c>
      <c r="B17413" s="5">
        <v>45173</v>
      </c>
      <c r="C17413" s="5">
        <v>45173</v>
      </c>
      <c r="D17413" t="s">
        <v>56</v>
      </c>
      <c r="E17413" t="s">
        <v>3</v>
      </c>
      <c r="F17413" t="s">
        <v>57</v>
      </c>
      <c r="G17413" t="s">
        <v>58</v>
      </c>
      <c r="I17413" t="s">
        <v>59</v>
      </c>
      <c r="J17413" t="s">
        <v>2853</v>
      </c>
      <c r="K17413" t="s">
        <v>56</v>
      </c>
      <c r="L17413" t="s">
        <v>7</v>
      </c>
      <c r="M17413" t="s">
        <v>61</v>
      </c>
      <c r="N17413" t="s">
        <v>62</v>
      </c>
      <c r="O17413">
        <v>403050</v>
      </c>
      <c r="P17413" t="s">
        <v>305</v>
      </c>
      <c r="Q17413">
        <v>-82</v>
      </c>
      <c r="R17413" t="s">
        <v>64</v>
      </c>
      <c r="S17413">
        <v>4.6500000000000004</v>
      </c>
      <c r="U17413">
        <v>-380.98</v>
      </c>
      <c r="W17413" t="s">
        <v>65</v>
      </c>
      <c r="X17413" t="s">
        <v>2854</v>
      </c>
      <c r="Y17413" t="s">
        <v>66</v>
      </c>
      <c r="Z17413" t="s">
        <v>56</v>
      </c>
      <c r="AA17413">
        <v>-2.9845556400000004</v>
      </c>
      <c r="AB17413">
        <v>-9.3796714875315088E-2</v>
      </c>
    </row>
    <row r="17414" spans="1:28" hidden="1" x14ac:dyDescent="0.25">
      <c r="A17414">
        <v>2822</v>
      </c>
      <c r="B17414" s="5">
        <v>45173</v>
      </c>
      <c r="C17414" s="5">
        <v>45173</v>
      </c>
      <c r="D17414" t="s">
        <v>56</v>
      </c>
      <c r="E17414" t="s">
        <v>3</v>
      </c>
      <c r="F17414" t="s">
        <v>57</v>
      </c>
      <c r="G17414" t="s">
        <v>58</v>
      </c>
      <c r="I17414" t="s">
        <v>59</v>
      </c>
      <c r="J17414" t="s">
        <v>2853</v>
      </c>
      <c r="K17414" t="s">
        <v>56</v>
      </c>
      <c r="L17414" t="s">
        <v>7</v>
      </c>
      <c r="M17414" t="s">
        <v>61</v>
      </c>
      <c r="N17414" t="s">
        <v>62</v>
      </c>
      <c r="O17414">
        <v>175717</v>
      </c>
      <c r="P17414" t="s">
        <v>84</v>
      </c>
      <c r="Q17414">
        <v>-9925</v>
      </c>
      <c r="R17414" t="s">
        <v>64</v>
      </c>
      <c r="S17414">
        <v>1.27</v>
      </c>
      <c r="U17414">
        <v>-12578.86</v>
      </c>
      <c r="W17414" t="s">
        <v>65</v>
      </c>
      <c r="X17414" t="s">
        <v>2855</v>
      </c>
      <c r="Y17414" t="s">
        <v>66</v>
      </c>
      <c r="Z17414" t="s">
        <v>56</v>
      </c>
      <c r="AA17414">
        <v>-100.00429999999999</v>
      </c>
      <c r="AB17414">
        <v>-5.2044786388606541</v>
      </c>
    </row>
    <row r="17415" spans="1:28" hidden="1" x14ac:dyDescent="0.25">
      <c r="A17415">
        <v>2512</v>
      </c>
      <c r="B17415" s="5">
        <v>45221</v>
      </c>
      <c r="C17415" s="5">
        <v>45221</v>
      </c>
      <c r="D17415" t="s">
        <v>56</v>
      </c>
      <c r="E17415" t="s">
        <v>3</v>
      </c>
      <c r="F17415" t="s">
        <v>57</v>
      </c>
      <c r="G17415" t="s">
        <v>58</v>
      </c>
      <c r="I17415" t="s">
        <v>59</v>
      </c>
      <c r="J17415" t="s">
        <v>207</v>
      </c>
      <c r="K17415" t="s">
        <v>56</v>
      </c>
      <c r="L17415" t="s">
        <v>7</v>
      </c>
      <c r="M17415" t="s">
        <v>61</v>
      </c>
      <c r="N17415" t="s">
        <v>62</v>
      </c>
      <c r="O17415">
        <v>167583</v>
      </c>
      <c r="P17415" t="s">
        <v>88</v>
      </c>
      <c r="Q17415">
        <v>-29686</v>
      </c>
      <c r="R17415" t="s">
        <v>64</v>
      </c>
      <c r="S17415">
        <v>0.42</v>
      </c>
      <c r="U17415">
        <v>-12507.72</v>
      </c>
      <c r="W17415" t="s">
        <v>65</v>
      </c>
      <c r="X17415" t="s">
        <v>2856</v>
      </c>
      <c r="Y17415" t="s">
        <v>66</v>
      </c>
      <c r="Z17415" t="s">
        <v>56</v>
      </c>
      <c r="AA17415">
        <v>-100.00100175</v>
      </c>
      <c r="AB17415">
        <v>-11.326411370564285</v>
      </c>
    </row>
    <row r="17416" spans="1:28" hidden="1" x14ac:dyDescent="0.25">
      <c r="A17416">
        <v>2505</v>
      </c>
      <c r="B17416" s="5">
        <v>45222</v>
      </c>
      <c r="C17416" s="5">
        <v>45222</v>
      </c>
      <c r="D17416" t="s">
        <v>56</v>
      </c>
      <c r="E17416" t="s">
        <v>3</v>
      </c>
      <c r="F17416" t="s">
        <v>57</v>
      </c>
      <c r="G17416" t="s">
        <v>58</v>
      </c>
      <c r="I17416" t="s">
        <v>59</v>
      </c>
      <c r="J17416" t="s">
        <v>2857</v>
      </c>
      <c r="K17416" t="s">
        <v>56</v>
      </c>
      <c r="L17416" t="s">
        <v>7</v>
      </c>
      <c r="M17416" t="s">
        <v>61</v>
      </c>
      <c r="N17416" t="s">
        <v>62</v>
      </c>
      <c r="O17416">
        <v>219334</v>
      </c>
      <c r="P17416" t="s">
        <v>417</v>
      </c>
      <c r="Q17416">
        <v>-8697</v>
      </c>
      <c r="R17416" t="s">
        <v>64</v>
      </c>
      <c r="S17416">
        <v>0.03</v>
      </c>
      <c r="U17416">
        <v>-220.54</v>
      </c>
      <c r="W17416" t="s">
        <v>65</v>
      </c>
      <c r="X17416" t="s">
        <v>2858</v>
      </c>
      <c r="Y17416" t="s">
        <v>66</v>
      </c>
      <c r="Z17416" t="s">
        <v>56</v>
      </c>
      <c r="AA17416">
        <v>-1.99996212</v>
      </c>
      <c r="AB17416">
        <v>-1.4887737119517888</v>
      </c>
    </row>
    <row r="17417" spans="1:28" hidden="1" x14ac:dyDescent="0.25">
      <c r="A17417">
        <v>2086</v>
      </c>
      <c r="B17417" s="5">
        <v>45291</v>
      </c>
      <c r="C17417" s="5">
        <v>45291</v>
      </c>
      <c r="D17417" t="s">
        <v>56</v>
      </c>
      <c r="E17417" t="s">
        <v>3</v>
      </c>
      <c r="F17417" t="s">
        <v>57</v>
      </c>
      <c r="G17417" t="s">
        <v>58</v>
      </c>
      <c r="I17417" t="s">
        <v>59</v>
      </c>
      <c r="J17417" t="s">
        <v>2859</v>
      </c>
      <c r="K17417" t="s">
        <v>56</v>
      </c>
      <c r="L17417" t="s">
        <v>7</v>
      </c>
      <c r="M17417" t="s">
        <v>61</v>
      </c>
      <c r="N17417" t="s">
        <v>62</v>
      </c>
      <c r="O17417">
        <v>260242</v>
      </c>
      <c r="P17417" t="s">
        <v>86</v>
      </c>
      <c r="Q17417">
        <v>-6621</v>
      </c>
      <c r="R17417" t="s">
        <v>64</v>
      </c>
      <c r="S17417">
        <v>0.36</v>
      </c>
      <c r="U17417">
        <v>-2404.8000000000002</v>
      </c>
      <c r="W17417" t="s">
        <v>65</v>
      </c>
      <c r="X17417" t="s">
        <v>2860</v>
      </c>
      <c r="Y17417" t="s">
        <v>66</v>
      </c>
      <c r="Z17417" t="s">
        <v>56</v>
      </c>
      <c r="AA17417">
        <v>-22.699270875</v>
      </c>
      <c r="AB17417">
        <v>-2.3480241059945004</v>
      </c>
    </row>
    <row r="17418" spans="1:28" hidden="1" x14ac:dyDescent="0.25">
      <c r="A17418">
        <v>2087</v>
      </c>
      <c r="B17418" s="5">
        <v>45291</v>
      </c>
      <c r="C17418" s="5">
        <v>45291</v>
      </c>
      <c r="D17418" t="s">
        <v>56</v>
      </c>
      <c r="E17418" t="s">
        <v>3</v>
      </c>
      <c r="F17418" t="s">
        <v>57</v>
      </c>
      <c r="G17418" t="s">
        <v>58</v>
      </c>
      <c r="I17418" t="s">
        <v>59</v>
      </c>
      <c r="J17418" t="s">
        <v>2859</v>
      </c>
      <c r="K17418" t="s">
        <v>56</v>
      </c>
      <c r="L17418" t="s">
        <v>7</v>
      </c>
      <c r="M17418" t="s">
        <v>61</v>
      </c>
      <c r="N17418" t="s">
        <v>62</v>
      </c>
      <c r="O17418">
        <v>223782</v>
      </c>
      <c r="P17418" t="s">
        <v>97</v>
      </c>
      <c r="Q17418">
        <v>-16557</v>
      </c>
      <c r="R17418" t="s">
        <v>64</v>
      </c>
      <c r="S17418">
        <v>0.77</v>
      </c>
      <c r="U17418">
        <v>-12752.7</v>
      </c>
      <c r="W17418" t="s">
        <v>65</v>
      </c>
      <c r="X17418" t="s">
        <v>2861</v>
      </c>
      <c r="Y17418" t="s">
        <v>66</v>
      </c>
      <c r="Z17418" t="s">
        <v>56</v>
      </c>
      <c r="AA17418">
        <v>-99.999644039999993</v>
      </c>
      <c r="AB17418">
        <v>-5.3647623870622034</v>
      </c>
    </row>
    <row r="17419" spans="1:28" hidden="1" x14ac:dyDescent="0.25">
      <c r="A17419">
        <v>2088</v>
      </c>
      <c r="B17419" s="5">
        <v>45291</v>
      </c>
      <c r="C17419" s="5">
        <v>45291</v>
      </c>
      <c r="D17419" t="s">
        <v>56</v>
      </c>
      <c r="E17419" t="s">
        <v>3</v>
      </c>
      <c r="F17419" t="s">
        <v>57</v>
      </c>
      <c r="G17419" t="s">
        <v>58</v>
      </c>
      <c r="I17419" t="s">
        <v>59</v>
      </c>
      <c r="J17419" t="s">
        <v>2859</v>
      </c>
      <c r="K17419" t="s">
        <v>56</v>
      </c>
      <c r="L17419" t="s">
        <v>7</v>
      </c>
      <c r="M17419" t="s">
        <v>61</v>
      </c>
      <c r="N17419" t="s">
        <v>62</v>
      </c>
      <c r="O17419">
        <v>170131</v>
      </c>
      <c r="P17419" t="s">
        <v>87</v>
      </c>
      <c r="Q17419">
        <v>-9971</v>
      </c>
      <c r="R17419" t="s">
        <v>64</v>
      </c>
      <c r="S17419">
        <v>0.84</v>
      </c>
      <c r="U17419">
        <v>-8394.18</v>
      </c>
      <c r="W17419" t="s">
        <v>65</v>
      </c>
      <c r="X17419" t="s">
        <v>2862</v>
      </c>
      <c r="Y17419" t="s">
        <v>66</v>
      </c>
      <c r="Z17419" t="s">
        <v>56</v>
      </c>
      <c r="AA17419">
        <v>-74.999070119999999</v>
      </c>
      <c r="AB17419">
        <v>-3.517793742844662</v>
      </c>
    </row>
    <row r="17420" spans="1:28" hidden="1" x14ac:dyDescent="0.25">
      <c r="A17420">
        <v>2089</v>
      </c>
      <c r="B17420" s="5">
        <v>45291</v>
      </c>
      <c r="C17420" s="5">
        <v>45291</v>
      </c>
      <c r="D17420" t="s">
        <v>56</v>
      </c>
      <c r="E17420" t="s">
        <v>3</v>
      </c>
      <c r="F17420" t="s">
        <v>57</v>
      </c>
      <c r="G17420" t="s">
        <v>58</v>
      </c>
      <c r="I17420" t="s">
        <v>59</v>
      </c>
      <c r="J17420" t="s">
        <v>2859</v>
      </c>
      <c r="K17420" t="s">
        <v>56</v>
      </c>
      <c r="L17420" t="s">
        <v>7</v>
      </c>
      <c r="M17420" t="s">
        <v>61</v>
      </c>
      <c r="N17420" t="s">
        <v>62</v>
      </c>
      <c r="O17420">
        <v>167583</v>
      </c>
      <c r="P17420" t="s">
        <v>88</v>
      </c>
      <c r="Q17420">
        <v>-5700</v>
      </c>
      <c r="R17420" t="s">
        <v>64</v>
      </c>
      <c r="S17420">
        <v>0.38</v>
      </c>
      <c r="U17420">
        <v>-2187.1</v>
      </c>
      <c r="W17420" t="s">
        <v>65</v>
      </c>
      <c r="X17420" t="s">
        <v>2856</v>
      </c>
      <c r="Y17420" t="s">
        <v>66</v>
      </c>
      <c r="Z17420" t="s">
        <v>56</v>
      </c>
      <c r="AA17420">
        <v>-19.201162499999999</v>
      </c>
      <c r="AB17420">
        <v>-2.174780866813192</v>
      </c>
    </row>
    <row r="17421" spans="1:28" hidden="1" x14ac:dyDescent="0.25">
      <c r="A17421">
        <v>2090</v>
      </c>
      <c r="B17421" s="5">
        <v>45291</v>
      </c>
      <c r="C17421" s="5">
        <v>45291</v>
      </c>
      <c r="D17421" t="s">
        <v>56</v>
      </c>
      <c r="E17421" t="s">
        <v>3</v>
      </c>
      <c r="F17421" t="s">
        <v>57</v>
      </c>
      <c r="G17421" t="s">
        <v>58</v>
      </c>
      <c r="I17421" t="s">
        <v>59</v>
      </c>
      <c r="J17421" t="s">
        <v>2859</v>
      </c>
      <c r="K17421" t="s">
        <v>56</v>
      </c>
      <c r="L17421" t="s">
        <v>7</v>
      </c>
      <c r="M17421" t="s">
        <v>61</v>
      </c>
      <c r="N17421" t="s">
        <v>62</v>
      </c>
      <c r="O17421">
        <v>167582</v>
      </c>
      <c r="P17421" t="s">
        <v>68</v>
      </c>
      <c r="Q17421">
        <v>-21610</v>
      </c>
      <c r="R17421" t="s">
        <v>64</v>
      </c>
      <c r="S17421">
        <v>0.5</v>
      </c>
      <c r="U17421">
        <v>-10812.57</v>
      </c>
      <c r="W17421" t="s">
        <v>65</v>
      </c>
      <c r="X17421" t="s">
        <v>2863</v>
      </c>
      <c r="Y17421" t="s">
        <v>66</v>
      </c>
      <c r="Z17421" t="s">
        <v>56</v>
      </c>
      <c r="AA17421">
        <v>-100.00200380000001</v>
      </c>
      <c r="AB17421">
        <v>-9.8296042772541057</v>
      </c>
    </row>
    <row r="17422" spans="1:28" hidden="1" x14ac:dyDescent="0.25">
      <c r="A17422">
        <v>2091</v>
      </c>
      <c r="B17422" s="5">
        <v>45291</v>
      </c>
      <c r="C17422" s="5">
        <v>45291</v>
      </c>
      <c r="D17422" t="s">
        <v>56</v>
      </c>
      <c r="E17422" t="s">
        <v>3</v>
      </c>
      <c r="F17422" t="s">
        <v>57</v>
      </c>
      <c r="G17422" t="s">
        <v>58</v>
      </c>
      <c r="I17422" t="s">
        <v>59</v>
      </c>
      <c r="J17422" t="s">
        <v>2859</v>
      </c>
      <c r="K17422" t="s">
        <v>56</v>
      </c>
      <c r="L17422" t="s">
        <v>7</v>
      </c>
      <c r="M17422" t="s">
        <v>61</v>
      </c>
      <c r="N17422" t="s">
        <v>62</v>
      </c>
      <c r="O17422">
        <v>146042</v>
      </c>
      <c r="P17422" t="s">
        <v>224</v>
      </c>
      <c r="Q17422">
        <v>-8136</v>
      </c>
      <c r="R17422" t="s">
        <v>64</v>
      </c>
      <c r="S17422">
        <v>1.17</v>
      </c>
      <c r="U17422">
        <v>-9555.6</v>
      </c>
      <c r="W17422" t="s">
        <v>65</v>
      </c>
      <c r="X17422" t="s">
        <v>2831</v>
      </c>
      <c r="Y17422" t="s">
        <v>66</v>
      </c>
      <c r="Z17422" t="s">
        <v>56</v>
      </c>
      <c r="AA17422">
        <v>-74.996468280000002</v>
      </c>
      <c r="AB17422">
        <v>-4.070683409704154</v>
      </c>
    </row>
    <row r="17423" spans="1:28" hidden="1" x14ac:dyDescent="0.25">
      <c r="A17423">
        <v>2092</v>
      </c>
      <c r="B17423" s="5">
        <v>45291</v>
      </c>
      <c r="C17423" s="5">
        <v>45291</v>
      </c>
      <c r="D17423" t="s">
        <v>56</v>
      </c>
      <c r="E17423" t="s">
        <v>3</v>
      </c>
      <c r="F17423" t="s">
        <v>57</v>
      </c>
      <c r="G17423" t="s">
        <v>58</v>
      </c>
      <c r="I17423" t="s">
        <v>59</v>
      </c>
      <c r="J17423" t="s">
        <v>2859</v>
      </c>
      <c r="K17423" t="s">
        <v>56</v>
      </c>
      <c r="L17423" t="s">
        <v>7</v>
      </c>
      <c r="M17423" t="s">
        <v>61</v>
      </c>
      <c r="N17423" t="s">
        <v>62</v>
      </c>
      <c r="O17423">
        <v>144669</v>
      </c>
      <c r="P17423" t="s">
        <v>69</v>
      </c>
      <c r="Q17423">
        <v>-11836</v>
      </c>
      <c r="R17423" t="s">
        <v>64</v>
      </c>
      <c r="S17423">
        <v>0.25</v>
      </c>
      <c r="U17423">
        <v>-3014.67</v>
      </c>
      <c r="W17423" t="s">
        <v>65</v>
      </c>
      <c r="X17423" t="s">
        <v>2864</v>
      </c>
      <c r="Y17423" t="s">
        <v>66</v>
      </c>
      <c r="Z17423" t="s">
        <v>56</v>
      </c>
      <c r="AA17423">
        <v>-24.999999200000001</v>
      </c>
      <c r="AB17423">
        <v>-3.6291766713593923</v>
      </c>
    </row>
    <row r="17424" spans="1:28" hidden="1" x14ac:dyDescent="0.25">
      <c r="A17424">
        <v>2093</v>
      </c>
      <c r="B17424" s="5">
        <v>45291</v>
      </c>
      <c r="C17424" s="5">
        <v>45291</v>
      </c>
      <c r="D17424" t="s">
        <v>56</v>
      </c>
      <c r="E17424" t="s">
        <v>3</v>
      </c>
      <c r="F17424" t="s">
        <v>57</v>
      </c>
      <c r="G17424" t="s">
        <v>58</v>
      </c>
      <c r="I17424" t="s">
        <v>59</v>
      </c>
      <c r="J17424" t="s">
        <v>2859</v>
      </c>
      <c r="K17424" t="s">
        <v>56</v>
      </c>
      <c r="L17424" t="s">
        <v>7</v>
      </c>
      <c r="M17424" t="s">
        <v>61</v>
      </c>
      <c r="N17424" t="s">
        <v>62</v>
      </c>
      <c r="O17424">
        <v>144667</v>
      </c>
      <c r="P17424" t="s">
        <v>77</v>
      </c>
      <c r="Q17424">
        <v>-9024</v>
      </c>
      <c r="R17424" t="s">
        <v>64</v>
      </c>
      <c r="S17424">
        <v>0.57999999999999996</v>
      </c>
      <c r="U17424">
        <v>-5266.91</v>
      </c>
      <c r="W17424" t="s">
        <v>65</v>
      </c>
      <c r="X17424" t="s">
        <v>2865</v>
      </c>
      <c r="Y17424" t="s">
        <v>66</v>
      </c>
      <c r="Z17424" t="s">
        <v>56</v>
      </c>
      <c r="AA17424">
        <v>-49.998464640000009</v>
      </c>
      <c r="AB17424">
        <v>-4.4084336163478843</v>
      </c>
    </row>
    <row r="17425" spans="1:28" hidden="1" x14ac:dyDescent="0.25">
      <c r="A17425">
        <v>2094</v>
      </c>
      <c r="B17425" s="5">
        <v>45291</v>
      </c>
      <c r="C17425" s="5">
        <v>45291</v>
      </c>
      <c r="D17425" t="s">
        <v>56</v>
      </c>
      <c r="E17425" t="s">
        <v>3</v>
      </c>
      <c r="F17425" t="s">
        <v>57</v>
      </c>
      <c r="G17425" t="s">
        <v>58</v>
      </c>
      <c r="I17425" t="s">
        <v>59</v>
      </c>
      <c r="J17425" t="s">
        <v>2859</v>
      </c>
      <c r="K17425" t="s">
        <v>56</v>
      </c>
      <c r="L17425" t="s">
        <v>7</v>
      </c>
      <c r="M17425" t="s">
        <v>61</v>
      </c>
      <c r="N17425" t="s">
        <v>62</v>
      </c>
      <c r="O17425">
        <v>144666</v>
      </c>
      <c r="P17425" t="s">
        <v>72</v>
      </c>
      <c r="Q17425">
        <v>-7057</v>
      </c>
      <c r="R17425" t="s">
        <v>64</v>
      </c>
      <c r="S17425">
        <v>0.37</v>
      </c>
      <c r="U17425">
        <v>-2633.71</v>
      </c>
      <c r="W17425" t="s">
        <v>65</v>
      </c>
      <c r="X17425" t="s">
        <v>2866</v>
      </c>
      <c r="Y17425" t="s">
        <v>66</v>
      </c>
      <c r="Z17425" t="s">
        <v>56</v>
      </c>
      <c r="AA17425">
        <v>-25.00175131</v>
      </c>
      <c r="AB17425">
        <v>-2.5861938513899325</v>
      </c>
    </row>
    <row r="17426" spans="1:28" hidden="1" x14ac:dyDescent="0.25">
      <c r="A17426">
        <v>2026</v>
      </c>
      <c r="B17426" s="5">
        <v>45303</v>
      </c>
      <c r="C17426" s="5">
        <v>45303</v>
      </c>
      <c r="D17426" t="s">
        <v>56</v>
      </c>
      <c r="E17426" t="s">
        <v>3</v>
      </c>
      <c r="F17426" t="s">
        <v>57</v>
      </c>
      <c r="G17426" t="s">
        <v>58</v>
      </c>
      <c r="I17426" t="s">
        <v>59</v>
      </c>
      <c r="J17426" t="s">
        <v>2867</v>
      </c>
      <c r="K17426" t="s">
        <v>56</v>
      </c>
      <c r="L17426" t="s">
        <v>7</v>
      </c>
      <c r="M17426" t="s">
        <v>61</v>
      </c>
      <c r="N17426" t="s">
        <v>62</v>
      </c>
      <c r="O17426">
        <v>260242</v>
      </c>
      <c r="P17426" t="s">
        <v>86</v>
      </c>
      <c r="Q17426">
        <v>-7292</v>
      </c>
      <c r="R17426" t="s">
        <v>64</v>
      </c>
      <c r="S17426">
        <v>0.36</v>
      </c>
      <c r="U17426">
        <v>-2648.52</v>
      </c>
      <c r="W17426" t="s">
        <v>65</v>
      </c>
      <c r="X17426" t="s">
        <v>2860</v>
      </c>
      <c r="Y17426" t="s">
        <v>66</v>
      </c>
      <c r="Z17426" t="s">
        <v>56</v>
      </c>
      <c r="AA17426">
        <v>-24.999710499999999</v>
      </c>
      <c r="AB17426">
        <v>-2.5859827489672096</v>
      </c>
    </row>
    <row r="17427" spans="1:28" hidden="1" x14ac:dyDescent="0.25">
      <c r="A17427">
        <v>2027</v>
      </c>
      <c r="B17427" s="5">
        <v>45303</v>
      </c>
      <c r="C17427" s="5">
        <v>45303</v>
      </c>
      <c r="D17427" t="s">
        <v>56</v>
      </c>
      <c r="E17427" t="s">
        <v>3</v>
      </c>
      <c r="F17427" t="s">
        <v>57</v>
      </c>
      <c r="G17427" t="s">
        <v>58</v>
      </c>
      <c r="I17427" t="s">
        <v>59</v>
      </c>
      <c r="J17427" t="s">
        <v>2867</v>
      </c>
      <c r="K17427" t="s">
        <v>56</v>
      </c>
      <c r="L17427" t="s">
        <v>7</v>
      </c>
      <c r="M17427" t="s">
        <v>61</v>
      </c>
      <c r="N17427" t="s">
        <v>62</v>
      </c>
      <c r="O17427">
        <v>170131</v>
      </c>
      <c r="P17427" t="s">
        <v>87</v>
      </c>
      <c r="Q17427">
        <v>-13295</v>
      </c>
      <c r="R17427" t="s">
        <v>64</v>
      </c>
      <c r="S17427">
        <v>0.84</v>
      </c>
      <c r="U17427">
        <v>-11192.52</v>
      </c>
      <c r="W17427" t="s">
        <v>65</v>
      </c>
      <c r="X17427" t="s">
        <v>2862</v>
      </c>
      <c r="Y17427" t="s">
        <v>66</v>
      </c>
      <c r="Z17427" t="s">
        <v>56</v>
      </c>
      <c r="AA17427">
        <v>-100.0012674</v>
      </c>
      <c r="AB17427">
        <v>-4.6905092579600627</v>
      </c>
    </row>
    <row r="17428" spans="1:28" hidden="1" x14ac:dyDescent="0.25">
      <c r="A17428">
        <v>2028</v>
      </c>
      <c r="B17428" s="5">
        <v>45303</v>
      </c>
      <c r="C17428" s="5">
        <v>45303</v>
      </c>
      <c r="D17428" t="s">
        <v>56</v>
      </c>
      <c r="E17428" t="s">
        <v>3</v>
      </c>
      <c r="F17428" t="s">
        <v>57</v>
      </c>
      <c r="G17428" t="s">
        <v>58</v>
      </c>
      <c r="I17428" t="s">
        <v>59</v>
      </c>
      <c r="J17428" t="s">
        <v>2867</v>
      </c>
      <c r="K17428" t="s">
        <v>56</v>
      </c>
      <c r="L17428" t="s">
        <v>7</v>
      </c>
      <c r="M17428" t="s">
        <v>61</v>
      </c>
      <c r="N17428" t="s">
        <v>62</v>
      </c>
      <c r="O17428">
        <v>167583</v>
      </c>
      <c r="P17428" t="s">
        <v>88</v>
      </c>
      <c r="Q17428">
        <v>-8876</v>
      </c>
      <c r="R17428" t="s">
        <v>64</v>
      </c>
      <c r="S17428">
        <v>0.38</v>
      </c>
      <c r="U17428">
        <v>-3405.74</v>
      </c>
      <c r="W17428" t="s">
        <v>65</v>
      </c>
      <c r="X17428" t="s">
        <v>2856</v>
      </c>
      <c r="Y17428" t="s">
        <v>66</v>
      </c>
      <c r="Z17428" t="s">
        <v>56</v>
      </c>
      <c r="AA17428">
        <v>-29.899915499999999</v>
      </c>
      <c r="AB17428">
        <v>-3.3865535041813852</v>
      </c>
    </row>
    <row r="17429" spans="1:28" hidden="1" x14ac:dyDescent="0.25">
      <c r="A17429">
        <v>2029</v>
      </c>
      <c r="B17429" s="5">
        <v>45303</v>
      </c>
      <c r="C17429" s="5">
        <v>45303</v>
      </c>
      <c r="D17429" t="s">
        <v>56</v>
      </c>
      <c r="E17429" t="s">
        <v>3</v>
      </c>
      <c r="F17429" t="s">
        <v>57</v>
      </c>
      <c r="G17429" t="s">
        <v>58</v>
      </c>
      <c r="I17429" t="s">
        <v>59</v>
      </c>
      <c r="J17429" t="s">
        <v>2867</v>
      </c>
      <c r="K17429" t="s">
        <v>56</v>
      </c>
      <c r="L17429" t="s">
        <v>7</v>
      </c>
      <c r="M17429" t="s">
        <v>61</v>
      </c>
      <c r="N17429" t="s">
        <v>62</v>
      </c>
      <c r="O17429">
        <v>167582</v>
      </c>
      <c r="P17429" t="s">
        <v>68</v>
      </c>
      <c r="Q17429">
        <v>-32414</v>
      </c>
      <c r="R17429" t="s">
        <v>64</v>
      </c>
      <c r="S17429">
        <v>0.5</v>
      </c>
      <c r="U17429">
        <v>-16218.36</v>
      </c>
      <c r="W17429" t="s">
        <v>65</v>
      </c>
      <c r="X17429" t="s">
        <v>2863</v>
      </c>
      <c r="Y17429" t="s">
        <v>66</v>
      </c>
      <c r="Z17429" t="s">
        <v>56</v>
      </c>
      <c r="AA17429">
        <v>-149.99837812000001</v>
      </c>
      <c r="AB17429">
        <v>-14.743951552194103</v>
      </c>
    </row>
    <row r="17430" spans="1:28" hidden="1" x14ac:dyDescent="0.25">
      <c r="A17430">
        <v>2030</v>
      </c>
      <c r="B17430" s="5">
        <v>45303</v>
      </c>
      <c r="C17430" s="5">
        <v>45303</v>
      </c>
      <c r="D17430" t="s">
        <v>56</v>
      </c>
      <c r="E17430" t="s">
        <v>3</v>
      </c>
      <c r="F17430" t="s">
        <v>57</v>
      </c>
      <c r="G17430" t="s">
        <v>58</v>
      </c>
      <c r="I17430" t="s">
        <v>59</v>
      </c>
      <c r="J17430" t="s">
        <v>2867</v>
      </c>
      <c r="K17430" t="s">
        <v>56</v>
      </c>
      <c r="L17430" t="s">
        <v>7</v>
      </c>
      <c r="M17430" t="s">
        <v>61</v>
      </c>
      <c r="N17430" t="s">
        <v>62</v>
      </c>
      <c r="O17430">
        <v>146042</v>
      </c>
      <c r="P17430" t="s">
        <v>224</v>
      </c>
      <c r="Q17430">
        <v>-5424</v>
      </c>
      <c r="R17430" t="s">
        <v>64</v>
      </c>
      <c r="S17430">
        <v>1.1399999999999999</v>
      </c>
      <c r="U17430">
        <v>-6207.06</v>
      </c>
      <c r="W17430" t="s">
        <v>65</v>
      </c>
      <c r="X17430" t="s">
        <v>2831</v>
      </c>
      <c r="Y17430" t="s">
        <v>66</v>
      </c>
      <c r="Z17430" t="s">
        <v>56</v>
      </c>
      <c r="AA17430">
        <v>-49.997645519999999</v>
      </c>
      <c r="AB17430">
        <v>-2.713788939802769</v>
      </c>
    </row>
    <row r="17431" spans="1:28" hidden="1" x14ac:dyDescent="0.25">
      <c r="A17431">
        <v>2031</v>
      </c>
      <c r="B17431" s="5">
        <v>45303</v>
      </c>
      <c r="C17431" s="5">
        <v>45303</v>
      </c>
      <c r="D17431" t="s">
        <v>56</v>
      </c>
      <c r="E17431" t="s">
        <v>3</v>
      </c>
      <c r="F17431" t="s">
        <v>57</v>
      </c>
      <c r="G17431" t="s">
        <v>58</v>
      </c>
      <c r="I17431" t="s">
        <v>59</v>
      </c>
      <c r="J17431" t="s">
        <v>2867</v>
      </c>
      <c r="K17431" t="s">
        <v>56</v>
      </c>
      <c r="L17431" t="s">
        <v>7</v>
      </c>
      <c r="M17431" t="s">
        <v>61</v>
      </c>
      <c r="N17431" t="s">
        <v>62</v>
      </c>
      <c r="O17431">
        <v>144669</v>
      </c>
      <c r="P17431" t="s">
        <v>69</v>
      </c>
      <c r="Q17431">
        <v>-23672</v>
      </c>
      <c r="R17431" t="s">
        <v>64</v>
      </c>
      <c r="S17431">
        <v>0.25</v>
      </c>
      <c r="U17431">
        <v>-6029.35</v>
      </c>
      <c r="W17431" t="s">
        <v>65</v>
      </c>
      <c r="X17431" t="s">
        <v>2864</v>
      </c>
      <c r="Y17431" t="s">
        <v>66</v>
      </c>
      <c r="Z17431" t="s">
        <v>56</v>
      </c>
      <c r="AA17431">
        <v>-49.999998400000003</v>
      </c>
      <c r="AB17431">
        <v>-7.2583533427187845</v>
      </c>
    </row>
    <row r="17432" spans="1:28" hidden="1" x14ac:dyDescent="0.25">
      <c r="A17432">
        <v>2032</v>
      </c>
      <c r="B17432" s="5">
        <v>45303</v>
      </c>
      <c r="C17432" s="5">
        <v>45303</v>
      </c>
      <c r="D17432" t="s">
        <v>56</v>
      </c>
      <c r="E17432" t="s">
        <v>3</v>
      </c>
      <c r="F17432" t="s">
        <v>57</v>
      </c>
      <c r="G17432" t="s">
        <v>58</v>
      </c>
      <c r="I17432" t="s">
        <v>59</v>
      </c>
      <c r="J17432" t="s">
        <v>2867</v>
      </c>
      <c r="K17432" t="s">
        <v>56</v>
      </c>
      <c r="L17432" t="s">
        <v>7</v>
      </c>
      <c r="M17432" t="s">
        <v>61</v>
      </c>
      <c r="N17432" t="s">
        <v>62</v>
      </c>
      <c r="O17432">
        <v>144666</v>
      </c>
      <c r="P17432" t="s">
        <v>72</v>
      </c>
      <c r="Q17432">
        <v>-7057</v>
      </c>
      <c r="R17432" t="s">
        <v>64</v>
      </c>
      <c r="S17432">
        <v>0.37</v>
      </c>
      <c r="U17432">
        <v>-2633.71</v>
      </c>
      <c r="W17432" t="s">
        <v>65</v>
      </c>
      <c r="X17432" t="s">
        <v>2866</v>
      </c>
      <c r="Y17432" t="s">
        <v>66</v>
      </c>
      <c r="Z17432" t="s">
        <v>56</v>
      </c>
      <c r="AA17432">
        <v>-25.00175131</v>
      </c>
      <c r="AB17432">
        <v>-2.5861938513899325</v>
      </c>
    </row>
    <row r="17433" spans="1:28" hidden="1" x14ac:dyDescent="0.25">
      <c r="A17433">
        <v>2000</v>
      </c>
      <c r="B17433" s="5">
        <v>45306</v>
      </c>
      <c r="C17433" s="5">
        <v>45306</v>
      </c>
      <c r="D17433" t="s">
        <v>56</v>
      </c>
      <c r="E17433" t="s">
        <v>3</v>
      </c>
      <c r="F17433" t="s">
        <v>57</v>
      </c>
      <c r="G17433" t="s">
        <v>58</v>
      </c>
      <c r="I17433" t="s">
        <v>59</v>
      </c>
      <c r="J17433" t="s">
        <v>2868</v>
      </c>
      <c r="K17433" t="s">
        <v>56</v>
      </c>
      <c r="L17433" t="s">
        <v>7</v>
      </c>
      <c r="M17433" t="s">
        <v>61</v>
      </c>
      <c r="N17433" t="s">
        <v>62</v>
      </c>
      <c r="O17433">
        <v>355453</v>
      </c>
      <c r="P17433" t="s">
        <v>208</v>
      </c>
      <c r="Q17433">
        <v>-1</v>
      </c>
      <c r="R17433" t="s">
        <v>64</v>
      </c>
      <c r="S17433">
        <v>0.55000000000000004</v>
      </c>
      <c r="U17433">
        <v>-0.55000000000000004</v>
      </c>
      <c r="W17433" t="s">
        <v>65</v>
      </c>
      <c r="X17433" t="s">
        <v>2869</v>
      </c>
      <c r="Y17433" t="s">
        <v>66</v>
      </c>
      <c r="Z17433" t="s">
        <v>56</v>
      </c>
      <c r="AA17433">
        <v>-1.0678909090909093E-3</v>
      </c>
      <c r="AB17433">
        <v>-1.5712049180133377E-4</v>
      </c>
    </row>
    <row r="17434" spans="1:28" hidden="1" x14ac:dyDescent="0.25">
      <c r="A17434">
        <v>2001</v>
      </c>
      <c r="B17434" s="5">
        <v>45306</v>
      </c>
      <c r="C17434" s="5">
        <v>45306</v>
      </c>
      <c r="D17434" t="s">
        <v>56</v>
      </c>
      <c r="E17434" t="s">
        <v>3</v>
      </c>
      <c r="F17434" t="s">
        <v>57</v>
      </c>
      <c r="G17434" t="s">
        <v>58</v>
      </c>
      <c r="I17434" t="s">
        <v>59</v>
      </c>
      <c r="J17434" t="s">
        <v>2868</v>
      </c>
      <c r="K17434" t="s">
        <v>56</v>
      </c>
      <c r="L17434" t="s">
        <v>7</v>
      </c>
      <c r="M17434" t="s">
        <v>61</v>
      </c>
      <c r="N17434" t="s">
        <v>62</v>
      </c>
      <c r="O17434">
        <v>355448</v>
      </c>
      <c r="P17434" t="s">
        <v>127</v>
      </c>
      <c r="Q17434">
        <v>-16018</v>
      </c>
      <c r="R17434" t="s">
        <v>64</v>
      </c>
      <c r="S17434">
        <v>0.78</v>
      </c>
      <c r="U17434">
        <v>-12527.5</v>
      </c>
      <c r="W17434" t="s">
        <v>65</v>
      </c>
      <c r="X17434" t="s">
        <v>2870</v>
      </c>
      <c r="Y17434" t="s">
        <v>66</v>
      </c>
      <c r="Z17434" t="s">
        <v>56</v>
      </c>
      <c r="AA17434">
        <v>-24.999292599999997</v>
      </c>
      <c r="AB17434">
        <v>-2.8283640203968266</v>
      </c>
    </row>
    <row r="17435" spans="1:28" hidden="1" x14ac:dyDescent="0.25">
      <c r="A17435">
        <v>2002</v>
      </c>
      <c r="B17435" s="5">
        <v>45306</v>
      </c>
      <c r="C17435" s="5">
        <v>45306</v>
      </c>
      <c r="D17435" t="s">
        <v>56</v>
      </c>
      <c r="E17435" t="s">
        <v>3</v>
      </c>
      <c r="F17435" t="s">
        <v>57</v>
      </c>
      <c r="G17435" t="s">
        <v>58</v>
      </c>
      <c r="I17435" t="s">
        <v>59</v>
      </c>
      <c r="J17435" t="s">
        <v>2868</v>
      </c>
      <c r="K17435" t="s">
        <v>56</v>
      </c>
      <c r="L17435" t="s">
        <v>7</v>
      </c>
      <c r="M17435" t="s">
        <v>61</v>
      </c>
      <c r="N17435" t="s">
        <v>62</v>
      </c>
      <c r="O17435">
        <v>175689</v>
      </c>
      <c r="P17435" t="s">
        <v>76</v>
      </c>
      <c r="Q17435">
        <v>-9094</v>
      </c>
      <c r="R17435" t="s">
        <v>64</v>
      </c>
      <c r="S17435">
        <v>0.28000000000000003</v>
      </c>
      <c r="U17435">
        <v>-2577.94</v>
      </c>
      <c r="W17435" t="s">
        <v>65</v>
      </c>
      <c r="X17435" t="s">
        <v>2871</v>
      </c>
      <c r="Y17435" t="s">
        <v>66</v>
      </c>
      <c r="Z17435" t="s">
        <v>56</v>
      </c>
      <c r="AA17435">
        <v>-21.400000800000004</v>
      </c>
      <c r="AB17435">
        <v>-2.4276334760643103</v>
      </c>
    </row>
    <row r="17436" spans="1:28" hidden="1" x14ac:dyDescent="0.25">
      <c r="A17436">
        <v>2003</v>
      </c>
      <c r="B17436" s="5">
        <v>45306</v>
      </c>
      <c r="C17436" s="5">
        <v>45306</v>
      </c>
      <c r="D17436" t="s">
        <v>56</v>
      </c>
      <c r="E17436" t="s">
        <v>3</v>
      </c>
      <c r="F17436" t="s">
        <v>57</v>
      </c>
      <c r="G17436" t="s">
        <v>58</v>
      </c>
      <c r="I17436" t="s">
        <v>59</v>
      </c>
      <c r="J17436" t="s">
        <v>2868</v>
      </c>
      <c r="K17436" t="s">
        <v>56</v>
      </c>
      <c r="L17436" t="s">
        <v>7</v>
      </c>
      <c r="M17436" t="s">
        <v>61</v>
      </c>
      <c r="N17436" t="s">
        <v>62</v>
      </c>
      <c r="O17436">
        <v>170131</v>
      </c>
      <c r="P17436" t="s">
        <v>87</v>
      </c>
      <c r="Q17436">
        <v>-6647</v>
      </c>
      <c r="R17436" t="s">
        <v>64</v>
      </c>
      <c r="S17436">
        <v>0.84</v>
      </c>
      <c r="U17436">
        <v>-5595.84</v>
      </c>
      <c r="W17436" t="s">
        <v>65</v>
      </c>
      <c r="X17436" t="s">
        <v>2862</v>
      </c>
      <c r="Y17436" t="s">
        <v>66</v>
      </c>
      <c r="Z17436" t="s">
        <v>56</v>
      </c>
      <c r="AA17436">
        <v>-49.996872840000002</v>
      </c>
      <c r="AB17436">
        <v>-2.3450782277292617</v>
      </c>
    </row>
    <row r="17437" spans="1:28" hidden="1" x14ac:dyDescent="0.25">
      <c r="A17437">
        <v>2004</v>
      </c>
      <c r="B17437" s="5">
        <v>45306</v>
      </c>
      <c r="C17437" s="5">
        <v>45306</v>
      </c>
      <c r="D17437" t="s">
        <v>56</v>
      </c>
      <c r="E17437" t="s">
        <v>3</v>
      </c>
      <c r="F17437" t="s">
        <v>57</v>
      </c>
      <c r="G17437" t="s">
        <v>58</v>
      </c>
      <c r="I17437" t="s">
        <v>59</v>
      </c>
      <c r="J17437" t="s">
        <v>2868</v>
      </c>
      <c r="K17437" t="s">
        <v>56</v>
      </c>
      <c r="L17437" t="s">
        <v>7</v>
      </c>
      <c r="M17437" t="s">
        <v>61</v>
      </c>
      <c r="N17437" t="s">
        <v>62</v>
      </c>
      <c r="O17437">
        <v>167582</v>
      </c>
      <c r="P17437" t="s">
        <v>68</v>
      </c>
      <c r="Q17437">
        <v>-10805</v>
      </c>
      <c r="R17437" t="s">
        <v>64</v>
      </c>
      <c r="S17437">
        <v>0.5</v>
      </c>
      <c r="U17437">
        <v>-5406.29</v>
      </c>
      <c r="W17437" t="s">
        <v>65</v>
      </c>
      <c r="X17437" t="s">
        <v>2863</v>
      </c>
      <c r="Y17437" t="s">
        <v>66</v>
      </c>
      <c r="Z17437" t="s">
        <v>56</v>
      </c>
      <c r="AA17437">
        <v>-50.001001900000006</v>
      </c>
      <c r="AB17437">
        <v>-4.9148021386270528</v>
      </c>
    </row>
    <row r="17438" spans="1:28" hidden="1" x14ac:dyDescent="0.25">
      <c r="A17438">
        <v>2005</v>
      </c>
      <c r="B17438" s="5">
        <v>45306</v>
      </c>
      <c r="C17438" s="5">
        <v>45306</v>
      </c>
      <c r="D17438" t="s">
        <v>56</v>
      </c>
      <c r="E17438" t="s">
        <v>3</v>
      </c>
      <c r="F17438" t="s">
        <v>57</v>
      </c>
      <c r="G17438" t="s">
        <v>58</v>
      </c>
      <c r="I17438" t="s">
        <v>59</v>
      </c>
      <c r="J17438" t="s">
        <v>2868</v>
      </c>
      <c r="K17438" t="s">
        <v>56</v>
      </c>
      <c r="L17438" t="s">
        <v>7</v>
      </c>
      <c r="M17438" t="s">
        <v>61</v>
      </c>
      <c r="N17438" t="s">
        <v>62</v>
      </c>
      <c r="O17438">
        <v>144669</v>
      </c>
      <c r="P17438" t="s">
        <v>69</v>
      </c>
      <c r="Q17438">
        <v>-35508</v>
      </c>
      <c r="R17438" t="s">
        <v>64</v>
      </c>
      <c r="S17438">
        <v>0.25</v>
      </c>
      <c r="U17438">
        <v>-9044.02</v>
      </c>
      <c r="W17438" t="s">
        <v>65</v>
      </c>
      <c r="X17438" t="s">
        <v>2864</v>
      </c>
      <c r="Y17438" t="s">
        <v>66</v>
      </c>
      <c r="Z17438" t="s">
        <v>56</v>
      </c>
      <c r="AA17438">
        <v>-74.9999976</v>
      </c>
      <c r="AB17438">
        <v>-10.887530014078177</v>
      </c>
    </row>
    <row r="17439" spans="1:28" hidden="1" x14ac:dyDescent="0.25">
      <c r="A17439">
        <v>2009</v>
      </c>
      <c r="B17439" s="5">
        <v>45306</v>
      </c>
      <c r="C17439" s="5">
        <v>45306</v>
      </c>
      <c r="D17439" t="s">
        <v>56</v>
      </c>
      <c r="E17439" t="s">
        <v>3</v>
      </c>
      <c r="F17439" t="s">
        <v>57</v>
      </c>
      <c r="G17439" t="s">
        <v>58</v>
      </c>
      <c r="I17439" t="s">
        <v>59</v>
      </c>
      <c r="J17439" t="s">
        <v>2872</v>
      </c>
      <c r="K17439" t="s">
        <v>56</v>
      </c>
      <c r="L17439" t="s">
        <v>7</v>
      </c>
      <c r="M17439" t="s">
        <v>61</v>
      </c>
      <c r="N17439" t="s">
        <v>62</v>
      </c>
      <c r="O17439">
        <v>355453</v>
      </c>
      <c r="P17439" t="s">
        <v>208</v>
      </c>
      <c r="Q17439">
        <v>-23411</v>
      </c>
      <c r="R17439" t="s">
        <v>64</v>
      </c>
      <c r="S17439">
        <v>0.55000000000000004</v>
      </c>
      <c r="U17439">
        <v>-12943.92</v>
      </c>
      <c r="W17439" t="s">
        <v>65</v>
      </c>
      <c r="X17439" t="s">
        <v>2873</v>
      </c>
      <c r="Y17439" t="s">
        <v>66</v>
      </c>
      <c r="Z17439" t="s">
        <v>56</v>
      </c>
      <c r="AA17439">
        <v>-25.000394072727275</v>
      </c>
      <c r="AB17439">
        <v>-3.6783478335610247</v>
      </c>
    </row>
    <row r="17440" spans="1:28" hidden="1" x14ac:dyDescent="0.25">
      <c r="A17440">
        <v>2010</v>
      </c>
      <c r="B17440" s="5">
        <v>45306</v>
      </c>
      <c r="C17440" s="5">
        <v>45306</v>
      </c>
      <c r="D17440" t="s">
        <v>56</v>
      </c>
      <c r="E17440" t="s">
        <v>3</v>
      </c>
      <c r="F17440" t="s">
        <v>57</v>
      </c>
      <c r="G17440" t="s">
        <v>58</v>
      </c>
      <c r="I17440" t="s">
        <v>59</v>
      </c>
      <c r="J17440" t="s">
        <v>2872</v>
      </c>
      <c r="K17440" t="s">
        <v>56</v>
      </c>
      <c r="L17440" t="s">
        <v>7</v>
      </c>
      <c r="M17440" t="s">
        <v>61</v>
      </c>
      <c r="N17440" t="s">
        <v>62</v>
      </c>
      <c r="O17440">
        <v>219334</v>
      </c>
      <c r="P17440" t="s">
        <v>417</v>
      </c>
      <c r="Q17440">
        <v>-21743</v>
      </c>
      <c r="R17440" t="s">
        <v>64</v>
      </c>
      <c r="S17440">
        <v>0.03</v>
      </c>
      <c r="U17440">
        <v>-557.13</v>
      </c>
      <c r="W17440" t="s">
        <v>65</v>
      </c>
      <c r="X17440" t="s">
        <v>2874</v>
      </c>
      <c r="Y17440" t="s">
        <v>66</v>
      </c>
      <c r="Z17440" t="s">
        <v>56</v>
      </c>
      <c r="AA17440">
        <v>-5.0000202799999993</v>
      </c>
      <c r="AB17440">
        <v>-3.7220198711012698</v>
      </c>
    </row>
    <row r="17441" spans="1:28" hidden="1" x14ac:dyDescent="0.25">
      <c r="A17441">
        <v>1956</v>
      </c>
      <c r="B17441" s="5">
        <v>45312</v>
      </c>
      <c r="C17441" s="5">
        <v>45312</v>
      </c>
      <c r="D17441" t="s">
        <v>56</v>
      </c>
      <c r="E17441" t="s">
        <v>3</v>
      </c>
      <c r="F17441" t="s">
        <v>57</v>
      </c>
      <c r="G17441" t="s">
        <v>58</v>
      </c>
      <c r="I17441" t="s">
        <v>59</v>
      </c>
      <c r="J17441" t="s">
        <v>2875</v>
      </c>
      <c r="K17441" t="s">
        <v>56</v>
      </c>
      <c r="L17441" t="s">
        <v>7</v>
      </c>
      <c r="M17441" t="s">
        <v>61</v>
      </c>
      <c r="N17441" t="s">
        <v>62</v>
      </c>
      <c r="O17441">
        <v>290448</v>
      </c>
      <c r="P17441" t="s">
        <v>536</v>
      </c>
      <c r="Q17441">
        <v>-300</v>
      </c>
      <c r="R17441" t="s">
        <v>64</v>
      </c>
      <c r="S17441">
        <v>0.03</v>
      </c>
      <c r="U17441">
        <v>-8.83</v>
      </c>
      <c r="W17441" t="s">
        <v>65</v>
      </c>
      <c r="X17441" t="s">
        <v>2876</v>
      </c>
      <c r="Y17441" t="s">
        <v>66</v>
      </c>
      <c r="Z17441" t="s">
        <v>56</v>
      </c>
      <c r="AA17441">
        <v>-8.7599999999999983E-2</v>
      </c>
      <c r="AB17441">
        <v>-6.8274532206485924E-2</v>
      </c>
    </row>
    <row r="17442" spans="1:28" hidden="1" x14ac:dyDescent="0.25">
      <c r="A17442">
        <v>1933</v>
      </c>
      <c r="B17442" s="5">
        <v>45315</v>
      </c>
      <c r="C17442" s="5">
        <v>45315</v>
      </c>
      <c r="D17442" t="s">
        <v>56</v>
      </c>
      <c r="E17442" t="s">
        <v>3</v>
      </c>
      <c r="F17442" t="s">
        <v>57</v>
      </c>
      <c r="G17442" t="s">
        <v>58</v>
      </c>
      <c r="I17442" t="s">
        <v>59</v>
      </c>
      <c r="J17442" t="s">
        <v>2877</v>
      </c>
      <c r="K17442" t="s">
        <v>56</v>
      </c>
      <c r="L17442" t="s">
        <v>7</v>
      </c>
      <c r="M17442" t="s">
        <v>61</v>
      </c>
      <c r="N17442" t="s">
        <v>62</v>
      </c>
      <c r="O17442">
        <v>167582</v>
      </c>
      <c r="P17442" t="s">
        <v>68</v>
      </c>
      <c r="Q17442">
        <v>-10805</v>
      </c>
      <c r="R17442" t="s">
        <v>64</v>
      </c>
      <c r="S17442">
        <v>0.49</v>
      </c>
      <c r="U17442">
        <v>-5347.71</v>
      </c>
      <c r="W17442" t="s">
        <v>65</v>
      </c>
      <c r="X17442" t="s">
        <v>2878</v>
      </c>
      <c r="Y17442" t="s">
        <v>66</v>
      </c>
      <c r="Z17442" t="s">
        <v>56</v>
      </c>
      <c r="AA17442">
        <v>-50.001001900000006</v>
      </c>
      <c r="AB17442">
        <v>-4.9148021386270528</v>
      </c>
    </row>
    <row r="17443" spans="1:28" hidden="1" x14ac:dyDescent="0.25">
      <c r="A17443">
        <v>1934</v>
      </c>
      <c r="B17443" s="5">
        <v>45315</v>
      </c>
      <c r="C17443" s="5">
        <v>45315</v>
      </c>
      <c r="D17443" t="s">
        <v>56</v>
      </c>
      <c r="E17443" t="s">
        <v>3</v>
      </c>
      <c r="F17443" t="s">
        <v>57</v>
      </c>
      <c r="G17443" t="s">
        <v>58</v>
      </c>
      <c r="I17443" t="s">
        <v>59</v>
      </c>
      <c r="J17443" t="s">
        <v>2877</v>
      </c>
      <c r="K17443" t="s">
        <v>56</v>
      </c>
      <c r="L17443" t="s">
        <v>7</v>
      </c>
      <c r="M17443" t="s">
        <v>61</v>
      </c>
      <c r="N17443" t="s">
        <v>62</v>
      </c>
      <c r="O17443">
        <v>146047</v>
      </c>
      <c r="P17443" t="s">
        <v>71</v>
      </c>
      <c r="Q17443">
        <v>-36322</v>
      </c>
      <c r="R17443" t="s">
        <v>64</v>
      </c>
      <c r="S17443">
        <v>0.15</v>
      </c>
      <c r="U17443">
        <v>-5326.78</v>
      </c>
      <c r="W17443" t="s">
        <v>65</v>
      </c>
      <c r="X17443" t="s">
        <v>2879</v>
      </c>
      <c r="Y17443" t="s">
        <v>66</v>
      </c>
      <c r="Z17443" t="s">
        <v>56</v>
      </c>
      <c r="AA17443">
        <v>-50.000683590000001</v>
      </c>
      <c r="AB17443">
        <v>-9.6902535754355572</v>
      </c>
    </row>
    <row r="17444" spans="1:28" hidden="1" x14ac:dyDescent="0.25">
      <c r="A17444">
        <v>1935</v>
      </c>
      <c r="B17444" s="5">
        <v>45315</v>
      </c>
      <c r="C17444" s="5">
        <v>45315</v>
      </c>
      <c r="D17444" t="s">
        <v>56</v>
      </c>
      <c r="E17444" t="s">
        <v>3</v>
      </c>
      <c r="F17444" t="s">
        <v>57</v>
      </c>
      <c r="G17444" t="s">
        <v>58</v>
      </c>
      <c r="I17444" t="s">
        <v>59</v>
      </c>
      <c r="J17444" t="s">
        <v>2877</v>
      </c>
      <c r="K17444" t="s">
        <v>56</v>
      </c>
      <c r="L17444" t="s">
        <v>7</v>
      </c>
      <c r="M17444" t="s">
        <v>61</v>
      </c>
      <c r="N17444" t="s">
        <v>62</v>
      </c>
      <c r="O17444">
        <v>144666</v>
      </c>
      <c r="P17444" t="s">
        <v>72</v>
      </c>
      <c r="Q17444">
        <v>-14113</v>
      </c>
      <c r="R17444" t="s">
        <v>64</v>
      </c>
      <c r="S17444">
        <v>0.37</v>
      </c>
      <c r="U17444">
        <v>-5267.05</v>
      </c>
      <c r="W17444" t="s">
        <v>65</v>
      </c>
      <c r="X17444" t="s">
        <v>2880</v>
      </c>
      <c r="Y17444" t="s">
        <v>66</v>
      </c>
      <c r="Z17444" t="s">
        <v>56</v>
      </c>
      <c r="AA17444">
        <v>-49.999959789999998</v>
      </c>
      <c r="AB17444">
        <v>-5.1720212306456164</v>
      </c>
    </row>
    <row r="17445" spans="1:28" hidden="1" x14ac:dyDescent="0.25">
      <c r="A17445">
        <v>1929</v>
      </c>
      <c r="B17445" s="5">
        <v>45316</v>
      </c>
      <c r="C17445" s="5">
        <v>45316</v>
      </c>
      <c r="D17445" t="s">
        <v>56</v>
      </c>
      <c r="E17445" t="s">
        <v>3</v>
      </c>
      <c r="F17445" t="s">
        <v>57</v>
      </c>
      <c r="G17445" t="s">
        <v>58</v>
      </c>
      <c r="I17445" t="s">
        <v>59</v>
      </c>
      <c r="J17445" t="s">
        <v>246</v>
      </c>
      <c r="K17445" t="s">
        <v>56</v>
      </c>
      <c r="L17445" t="s">
        <v>7</v>
      </c>
      <c r="M17445" t="s">
        <v>61</v>
      </c>
      <c r="N17445" t="s">
        <v>62</v>
      </c>
      <c r="O17445">
        <v>430166</v>
      </c>
      <c r="P17445" t="s">
        <v>516</v>
      </c>
      <c r="Q17445">
        <v>-655</v>
      </c>
      <c r="R17445" t="s">
        <v>64</v>
      </c>
      <c r="S17445">
        <v>0.17</v>
      </c>
      <c r="U17445">
        <v>-110.13</v>
      </c>
      <c r="W17445" t="s">
        <v>65</v>
      </c>
      <c r="X17445" t="s">
        <v>2881</v>
      </c>
      <c r="Y17445" t="s">
        <v>66</v>
      </c>
      <c r="Z17445" t="s">
        <v>56</v>
      </c>
      <c r="AA17445">
        <v>-1.0317822000000001</v>
      </c>
      <c r="AB17445">
        <v>-0.11673352914657606</v>
      </c>
    </row>
    <row r="17446" spans="1:28" hidden="1" x14ac:dyDescent="0.25">
      <c r="A17446">
        <v>1931</v>
      </c>
      <c r="B17446" s="5">
        <v>45316</v>
      </c>
      <c r="C17446" s="5">
        <v>45316</v>
      </c>
      <c r="D17446" t="s">
        <v>56</v>
      </c>
      <c r="E17446" t="s">
        <v>3</v>
      </c>
      <c r="F17446" t="s">
        <v>57</v>
      </c>
      <c r="G17446" t="s">
        <v>58</v>
      </c>
      <c r="I17446" t="s">
        <v>59</v>
      </c>
      <c r="J17446" t="s">
        <v>246</v>
      </c>
      <c r="K17446" t="s">
        <v>56</v>
      </c>
      <c r="L17446" t="s">
        <v>7</v>
      </c>
      <c r="M17446" t="s">
        <v>61</v>
      </c>
      <c r="N17446" t="s">
        <v>62</v>
      </c>
      <c r="O17446">
        <v>259896</v>
      </c>
      <c r="P17446" t="s">
        <v>2800</v>
      </c>
      <c r="Q17446">
        <v>-2872</v>
      </c>
      <c r="R17446" t="s">
        <v>64</v>
      </c>
      <c r="S17446">
        <v>1.1100000000000001</v>
      </c>
      <c r="U17446">
        <v>-3182.26</v>
      </c>
      <c r="W17446" t="s">
        <v>65</v>
      </c>
      <c r="X17446" t="s">
        <v>2882</v>
      </c>
      <c r="Y17446" t="s">
        <v>66</v>
      </c>
      <c r="Z17446" t="s">
        <v>56</v>
      </c>
      <c r="AA17446">
        <v>-24.999611199999997</v>
      </c>
      <c r="AB17446">
        <v>-1.5227142208105715</v>
      </c>
    </row>
    <row r="17447" spans="1:28" hidden="1" x14ac:dyDescent="0.25">
      <c r="A17447">
        <v>1910</v>
      </c>
      <c r="B17447" s="5">
        <v>45320</v>
      </c>
      <c r="C17447" s="5">
        <v>45320</v>
      </c>
      <c r="D17447" t="s">
        <v>56</v>
      </c>
      <c r="E17447" t="s">
        <v>3</v>
      </c>
      <c r="F17447" t="s">
        <v>57</v>
      </c>
      <c r="G17447" t="s">
        <v>58</v>
      </c>
      <c r="I17447" t="s">
        <v>59</v>
      </c>
      <c r="J17447" t="s">
        <v>254</v>
      </c>
      <c r="K17447" t="s">
        <v>56</v>
      </c>
      <c r="L17447" t="s">
        <v>7</v>
      </c>
      <c r="M17447" t="s">
        <v>61</v>
      </c>
      <c r="N17447" t="s">
        <v>62</v>
      </c>
      <c r="O17447">
        <v>355453</v>
      </c>
      <c r="P17447" t="s">
        <v>208</v>
      </c>
      <c r="Q17447">
        <v>-23411</v>
      </c>
      <c r="R17447" t="s">
        <v>64</v>
      </c>
      <c r="S17447">
        <v>0.55000000000000004</v>
      </c>
      <c r="U17447">
        <v>-12943.92</v>
      </c>
      <c r="W17447" t="s">
        <v>65</v>
      </c>
      <c r="X17447" t="s">
        <v>2869</v>
      </c>
      <c r="Y17447" t="s">
        <v>66</v>
      </c>
      <c r="Z17447" t="s">
        <v>56</v>
      </c>
      <c r="AA17447">
        <v>-25.000394072727275</v>
      </c>
      <c r="AB17447">
        <v>-3.6783478335610247</v>
      </c>
    </row>
    <row r="17448" spans="1:28" hidden="1" x14ac:dyDescent="0.25">
      <c r="A17448">
        <v>1911</v>
      </c>
      <c r="B17448" s="5">
        <v>45320</v>
      </c>
      <c r="C17448" s="5">
        <v>45320</v>
      </c>
      <c r="D17448" t="s">
        <v>56</v>
      </c>
      <c r="E17448" t="s">
        <v>3</v>
      </c>
      <c r="F17448" t="s">
        <v>57</v>
      </c>
      <c r="G17448" t="s">
        <v>58</v>
      </c>
      <c r="I17448" t="s">
        <v>59</v>
      </c>
      <c r="J17448" t="s">
        <v>254</v>
      </c>
      <c r="K17448" t="s">
        <v>56</v>
      </c>
      <c r="L17448" t="s">
        <v>7</v>
      </c>
      <c r="M17448" t="s">
        <v>61</v>
      </c>
      <c r="N17448" t="s">
        <v>62</v>
      </c>
      <c r="O17448">
        <v>355448</v>
      </c>
      <c r="P17448" t="s">
        <v>127</v>
      </c>
      <c r="Q17448">
        <v>-16018</v>
      </c>
      <c r="R17448" t="s">
        <v>64</v>
      </c>
      <c r="S17448">
        <v>0.78</v>
      </c>
      <c r="U17448">
        <v>-12527.5</v>
      </c>
      <c r="W17448" t="s">
        <v>65</v>
      </c>
      <c r="X17448" t="s">
        <v>2870</v>
      </c>
      <c r="Y17448" t="s">
        <v>66</v>
      </c>
      <c r="Z17448" t="s">
        <v>56</v>
      </c>
      <c r="AA17448">
        <v>-24.999292599999997</v>
      </c>
      <c r="AB17448">
        <v>-2.8283640203968266</v>
      </c>
    </row>
    <row r="17449" spans="1:28" hidden="1" x14ac:dyDescent="0.25">
      <c r="A17449">
        <v>1913</v>
      </c>
      <c r="B17449" s="5">
        <v>45320</v>
      </c>
      <c r="C17449" s="5">
        <v>45320</v>
      </c>
      <c r="D17449" t="s">
        <v>56</v>
      </c>
      <c r="E17449" t="s">
        <v>3</v>
      </c>
      <c r="F17449" t="s">
        <v>57</v>
      </c>
      <c r="G17449" t="s">
        <v>58</v>
      </c>
      <c r="I17449" t="s">
        <v>59</v>
      </c>
      <c r="J17449" t="s">
        <v>254</v>
      </c>
      <c r="K17449" t="s">
        <v>56</v>
      </c>
      <c r="L17449" t="s">
        <v>7</v>
      </c>
      <c r="M17449" t="s">
        <v>61</v>
      </c>
      <c r="N17449" t="s">
        <v>62</v>
      </c>
      <c r="O17449">
        <v>175689</v>
      </c>
      <c r="P17449" t="s">
        <v>76</v>
      </c>
      <c r="Q17449">
        <v>-10624</v>
      </c>
      <c r="R17449" t="s">
        <v>64</v>
      </c>
      <c r="S17449">
        <v>0.28000000000000003</v>
      </c>
      <c r="U17449">
        <v>-3011.66</v>
      </c>
      <c r="W17449" t="s">
        <v>65</v>
      </c>
      <c r="X17449" t="s">
        <v>2871</v>
      </c>
      <c r="Y17449" t="s">
        <v>66</v>
      </c>
      <c r="Z17449" t="s">
        <v>56</v>
      </c>
      <c r="AA17449">
        <v>-25.000396800000004</v>
      </c>
      <c r="AB17449">
        <v>-2.8360653232578881</v>
      </c>
    </row>
    <row r="17450" spans="1:28" hidden="1" x14ac:dyDescent="0.25">
      <c r="A17450">
        <v>1914</v>
      </c>
      <c r="B17450" s="5">
        <v>45320</v>
      </c>
      <c r="C17450" s="5">
        <v>45320</v>
      </c>
      <c r="D17450" t="s">
        <v>56</v>
      </c>
      <c r="E17450" t="s">
        <v>3</v>
      </c>
      <c r="F17450" t="s">
        <v>57</v>
      </c>
      <c r="G17450" t="s">
        <v>58</v>
      </c>
      <c r="I17450" t="s">
        <v>59</v>
      </c>
      <c r="J17450" t="s">
        <v>254</v>
      </c>
      <c r="K17450" t="s">
        <v>56</v>
      </c>
      <c r="L17450" t="s">
        <v>7</v>
      </c>
      <c r="M17450" t="s">
        <v>61</v>
      </c>
      <c r="N17450" t="s">
        <v>62</v>
      </c>
      <c r="O17450">
        <v>146047</v>
      </c>
      <c r="P17450" t="s">
        <v>71</v>
      </c>
      <c r="Q17450">
        <v>-18161</v>
      </c>
      <c r="R17450" t="s">
        <v>64</v>
      </c>
      <c r="S17450">
        <v>0.15</v>
      </c>
      <c r="U17450">
        <v>-2663.39</v>
      </c>
      <c r="W17450" t="s">
        <v>65</v>
      </c>
      <c r="X17450" t="s">
        <v>2883</v>
      </c>
      <c r="Y17450" t="s">
        <v>66</v>
      </c>
      <c r="Z17450" t="s">
        <v>56</v>
      </c>
      <c r="AA17450">
        <v>-25.000341795000001</v>
      </c>
      <c r="AB17450">
        <v>-4.8451267877177786</v>
      </c>
    </row>
    <row r="17451" spans="1:28" hidden="1" x14ac:dyDescent="0.25">
      <c r="A17451">
        <v>1915</v>
      </c>
      <c r="B17451" s="5">
        <v>45320</v>
      </c>
      <c r="C17451" s="5">
        <v>45320</v>
      </c>
      <c r="D17451" t="s">
        <v>56</v>
      </c>
      <c r="E17451" t="s">
        <v>3</v>
      </c>
      <c r="F17451" t="s">
        <v>57</v>
      </c>
      <c r="G17451" t="s">
        <v>58</v>
      </c>
      <c r="I17451" t="s">
        <v>59</v>
      </c>
      <c r="J17451" t="s">
        <v>254</v>
      </c>
      <c r="K17451" t="s">
        <v>56</v>
      </c>
      <c r="L17451" t="s">
        <v>7</v>
      </c>
      <c r="M17451" t="s">
        <v>61</v>
      </c>
      <c r="N17451" t="s">
        <v>62</v>
      </c>
      <c r="O17451">
        <v>146042</v>
      </c>
      <c r="P17451" t="s">
        <v>224</v>
      </c>
      <c r="Q17451">
        <v>-8136</v>
      </c>
      <c r="R17451" t="s">
        <v>64</v>
      </c>
      <c r="S17451">
        <v>1.1399999999999999</v>
      </c>
      <c r="U17451">
        <v>-9310.59</v>
      </c>
      <c r="W17451" t="s">
        <v>65</v>
      </c>
      <c r="X17451" t="s">
        <v>2831</v>
      </c>
      <c r="Y17451" t="s">
        <v>66</v>
      </c>
      <c r="Z17451" t="s">
        <v>56</v>
      </c>
      <c r="AA17451">
        <v>-74.996468280000002</v>
      </c>
      <c r="AB17451">
        <v>-4.070683409704154</v>
      </c>
    </row>
    <row r="17452" spans="1:28" hidden="1" x14ac:dyDescent="0.25">
      <c r="A17452">
        <v>1877</v>
      </c>
      <c r="B17452" s="5">
        <v>45322</v>
      </c>
      <c r="C17452" s="5">
        <v>45322</v>
      </c>
      <c r="D17452" t="s">
        <v>56</v>
      </c>
      <c r="E17452" t="s">
        <v>3</v>
      </c>
      <c r="F17452" t="s">
        <v>57</v>
      </c>
      <c r="G17452" t="s">
        <v>58</v>
      </c>
      <c r="I17452" t="s">
        <v>59</v>
      </c>
      <c r="J17452" t="s">
        <v>2884</v>
      </c>
      <c r="K17452" t="s">
        <v>56</v>
      </c>
      <c r="L17452" t="s">
        <v>7</v>
      </c>
      <c r="M17452" t="s">
        <v>61</v>
      </c>
      <c r="N17452" t="s">
        <v>62</v>
      </c>
      <c r="O17452">
        <v>167582</v>
      </c>
      <c r="P17452" t="s">
        <v>68</v>
      </c>
      <c r="Q17452">
        <v>-16207</v>
      </c>
      <c r="R17452" t="s">
        <v>64</v>
      </c>
      <c r="S17452">
        <v>0.49</v>
      </c>
      <c r="U17452">
        <v>-7927.89</v>
      </c>
      <c r="W17452" t="s">
        <v>65</v>
      </c>
      <c r="X17452" t="s">
        <v>2863</v>
      </c>
      <c r="Y17452" t="s">
        <v>66</v>
      </c>
      <c r="Z17452" t="s">
        <v>56</v>
      </c>
      <c r="AA17452">
        <v>-74.999189060000006</v>
      </c>
      <c r="AB17452">
        <v>-7.3719757760970515</v>
      </c>
    </row>
    <row r="17453" spans="1:28" hidden="1" x14ac:dyDescent="0.25">
      <c r="A17453">
        <v>1878</v>
      </c>
      <c r="B17453" s="5">
        <v>45322</v>
      </c>
      <c r="C17453" s="5">
        <v>45322</v>
      </c>
      <c r="D17453" t="s">
        <v>56</v>
      </c>
      <c r="E17453" t="s">
        <v>3</v>
      </c>
      <c r="F17453" t="s">
        <v>57</v>
      </c>
      <c r="G17453" t="s">
        <v>58</v>
      </c>
      <c r="I17453" t="s">
        <v>59</v>
      </c>
      <c r="J17453" t="s">
        <v>2884</v>
      </c>
      <c r="K17453" t="s">
        <v>56</v>
      </c>
      <c r="L17453" t="s">
        <v>7</v>
      </c>
      <c r="M17453" t="s">
        <v>61</v>
      </c>
      <c r="N17453" t="s">
        <v>62</v>
      </c>
      <c r="O17453">
        <v>144669</v>
      </c>
      <c r="P17453" t="s">
        <v>69</v>
      </c>
      <c r="Q17453">
        <v>-23672</v>
      </c>
      <c r="R17453" t="s">
        <v>64</v>
      </c>
      <c r="S17453">
        <v>0.24</v>
      </c>
      <c r="U17453">
        <v>-5652.96</v>
      </c>
      <c r="W17453" t="s">
        <v>65</v>
      </c>
      <c r="X17453" t="s">
        <v>2864</v>
      </c>
      <c r="Y17453" t="s">
        <v>66</v>
      </c>
      <c r="Z17453" t="s">
        <v>56</v>
      </c>
      <c r="AA17453">
        <v>-49.999998400000003</v>
      </c>
      <c r="AB17453">
        <v>-7.2583533427187845</v>
      </c>
    </row>
    <row r="17454" spans="1:28" hidden="1" x14ac:dyDescent="0.25">
      <c r="A17454">
        <v>1879</v>
      </c>
      <c r="B17454" s="5">
        <v>45322</v>
      </c>
      <c r="C17454" s="5">
        <v>45322</v>
      </c>
      <c r="D17454" t="s">
        <v>56</v>
      </c>
      <c r="E17454" t="s">
        <v>3</v>
      </c>
      <c r="F17454" t="s">
        <v>57</v>
      </c>
      <c r="G17454" t="s">
        <v>58</v>
      </c>
      <c r="I17454" t="s">
        <v>59</v>
      </c>
      <c r="J17454" t="s">
        <v>2884</v>
      </c>
      <c r="K17454" t="s">
        <v>56</v>
      </c>
      <c r="L17454" t="s">
        <v>7</v>
      </c>
      <c r="M17454" t="s">
        <v>61</v>
      </c>
      <c r="N17454" t="s">
        <v>62</v>
      </c>
      <c r="O17454">
        <v>144667</v>
      </c>
      <c r="P17454" t="s">
        <v>77</v>
      </c>
      <c r="Q17454">
        <v>-4512</v>
      </c>
      <c r="R17454" t="s">
        <v>64</v>
      </c>
      <c r="S17454">
        <v>0.56000000000000005</v>
      </c>
      <c r="U17454">
        <v>-2535.8000000000002</v>
      </c>
      <c r="W17454" t="s">
        <v>65</v>
      </c>
      <c r="X17454" t="s">
        <v>2885</v>
      </c>
      <c r="Y17454" t="s">
        <v>66</v>
      </c>
      <c r="Z17454" t="s">
        <v>56</v>
      </c>
      <c r="AA17454">
        <v>-24.999232320000004</v>
      </c>
      <c r="AB17454">
        <v>-2.2042168081739422</v>
      </c>
    </row>
    <row r="17455" spans="1:28" hidden="1" x14ac:dyDescent="0.25">
      <c r="A17455">
        <v>1880</v>
      </c>
      <c r="B17455" s="5">
        <v>45322</v>
      </c>
      <c r="C17455" s="5">
        <v>45322</v>
      </c>
      <c r="D17455" t="s">
        <v>56</v>
      </c>
      <c r="E17455" t="s">
        <v>3</v>
      </c>
      <c r="F17455" t="s">
        <v>57</v>
      </c>
      <c r="G17455" t="s">
        <v>58</v>
      </c>
      <c r="I17455" t="s">
        <v>59</v>
      </c>
      <c r="J17455" t="s">
        <v>2884</v>
      </c>
      <c r="K17455" t="s">
        <v>56</v>
      </c>
      <c r="L17455" t="s">
        <v>7</v>
      </c>
      <c r="M17455" t="s">
        <v>61</v>
      </c>
      <c r="N17455" t="s">
        <v>62</v>
      </c>
      <c r="O17455">
        <v>144664</v>
      </c>
      <c r="P17455" t="s">
        <v>130</v>
      </c>
      <c r="Q17455">
        <v>-51596</v>
      </c>
      <c r="R17455" t="s">
        <v>64</v>
      </c>
      <c r="S17455">
        <v>0.11</v>
      </c>
      <c r="U17455">
        <v>-5488.66</v>
      </c>
      <c r="W17455" t="s">
        <v>65</v>
      </c>
      <c r="X17455" t="s">
        <v>2886</v>
      </c>
      <c r="Y17455" t="s">
        <v>66</v>
      </c>
      <c r="Z17455" t="s">
        <v>56</v>
      </c>
      <c r="AA17455">
        <v>-50.000393700000004</v>
      </c>
      <c r="AB17455">
        <v>-13.178999043110897</v>
      </c>
    </row>
    <row r="17456" spans="1:28" hidden="1" x14ac:dyDescent="0.25">
      <c r="A17456">
        <v>1866</v>
      </c>
      <c r="B17456" s="5">
        <v>45323</v>
      </c>
      <c r="C17456" s="5">
        <v>45323</v>
      </c>
      <c r="D17456" t="s">
        <v>56</v>
      </c>
      <c r="E17456" t="s">
        <v>3</v>
      </c>
      <c r="F17456" t="s">
        <v>57</v>
      </c>
      <c r="G17456" t="s">
        <v>58</v>
      </c>
      <c r="I17456" t="s">
        <v>59</v>
      </c>
      <c r="J17456" t="s">
        <v>2887</v>
      </c>
      <c r="K17456" t="s">
        <v>56</v>
      </c>
      <c r="L17456" t="s">
        <v>7</v>
      </c>
      <c r="M17456" t="s">
        <v>61</v>
      </c>
      <c r="N17456" t="s">
        <v>62</v>
      </c>
      <c r="O17456">
        <v>170131</v>
      </c>
      <c r="P17456" t="s">
        <v>87</v>
      </c>
      <c r="Q17456">
        <v>-1</v>
      </c>
      <c r="R17456" t="s">
        <v>64</v>
      </c>
      <c r="S17456">
        <v>0.84</v>
      </c>
      <c r="U17456">
        <v>-0.84</v>
      </c>
      <c r="W17456" t="s">
        <v>65</v>
      </c>
      <c r="X17456" t="s">
        <v>2862</v>
      </c>
      <c r="Y17456" t="s">
        <v>66</v>
      </c>
      <c r="Z17456" t="s">
        <v>56</v>
      </c>
      <c r="AA17456">
        <v>-7.52172E-3</v>
      </c>
      <c r="AB17456">
        <v>-3.5280250153892908E-4</v>
      </c>
    </row>
    <row r="17457" spans="1:28" hidden="1" x14ac:dyDescent="0.25">
      <c r="A17457">
        <v>1867</v>
      </c>
      <c r="B17457" s="5">
        <v>45323</v>
      </c>
      <c r="C17457" s="5">
        <v>45323</v>
      </c>
      <c r="D17457" t="s">
        <v>56</v>
      </c>
      <c r="E17457" t="s">
        <v>3</v>
      </c>
      <c r="F17457" t="s">
        <v>57</v>
      </c>
      <c r="G17457" t="s">
        <v>58</v>
      </c>
      <c r="I17457" t="s">
        <v>59</v>
      </c>
      <c r="J17457" t="s">
        <v>2887</v>
      </c>
      <c r="K17457" t="s">
        <v>56</v>
      </c>
      <c r="L17457" t="s">
        <v>7</v>
      </c>
      <c r="M17457" t="s">
        <v>61</v>
      </c>
      <c r="N17457" t="s">
        <v>62</v>
      </c>
      <c r="O17457">
        <v>146042</v>
      </c>
      <c r="P17457" t="s">
        <v>224</v>
      </c>
      <c r="Q17457">
        <v>-10849</v>
      </c>
      <c r="R17457" t="s">
        <v>64</v>
      </c>
      <c r="S17457">
        <v>1.02</v>
      </c>
      <c r="U17457">
        <v>-11067.97</v>
      </c>
      <c r="W17457" t="s">
        <v>65</v>
      </c>
      <c r="X17457" t="s">
        <v>2831</v>
      </c>
      <c r="Y17457" t="s">
        <v>66</v>
      </c>
      <c r="Z17457" t="s">
        <v>56</v>
      </c>
      <c r="AA17457">
        <v>-100.004508895</v>
      </c>
      <c r="AB17457">
        <v>-5.4280782094248234</v>
      </c>
    </row>
    <row r="17458" spans="1:28" hidden="1" x14ac:dyDescent="0.25">
      <c r="A17458">
        <v>1868</v>
      </c>
      <c r="B17458" s="5">
        <v>45323</v>
      </c>
      <c r="C17458" s="5">
        <v>45323</v>
      </c>
      <c r="D17458" t="s">
        <v>56</v>
      </c>
      <c r="E17458" t="s">
        <v>3</v>
      </c>
      <c r="F17458" t="s">
        <v>57</v>
      </c>
      <c r="G17458" t="s">
        <v>58</v>
      </c>
      <c r="I17458" t="s">
        <v>59</v>
      </c>
      <c r="J17458" t="s">
        <v>2887</v>
      </c>
      <c r="K17458" t="s">
        <v>56</v>
      </c>
      <c r="L17458" t="s">
        <v>7</v>
      </c>
      <c r="M17458" t="s">
        <v>61</v>
      </c>
      <c r="N17458" t="s">
        <v>62</v>
      </c>
      <c r="O17458">
        <v>144669</v>
      </c>
      <c r="P17458" t="s">
        <v>69</v>
      </c>
      <c r="Q17458">
        <v>-47344</v>
      </c>
      <c r="R17458" t="s">
        <v>64</v>
      </c>
      <c r="S17458">
        <v>0.23</v>
      </c>
      <c r="U17458">
        <v>-10865.31</v>
      </c>
      <c r="W17458" t="s">
        <v>65</v>
      </c>
      <c r="X17458" t="s">
        <v>2864</v>
      </c>
      <c r="Y17458" t="s">
        <v>66</v>
      </c>
      <c r="Z17458" t="s">
        <v>56</v>
      </c>
      <c r="AA17458">
        <v>-99.999996800000005</v>
      </c>
      <c r="AB17458">
        <v>-14.516706685437569</v>
      </c>
    </row>
    <row r="17459" spans="1:28" hidden="1" x14ac:dyDescent="0.25">
      <c r="A17459">
        <v>1869</v>
      </c>
      <c r="B17459" s="5">
        <v>45323</v>
      </c>
      <c r="C17459" s="5">
        <v>45323</v>
      </c>
      <c r="D17459" t="s">
        <v>56</v>
      </c>
      <c r="E17459" t="s">
        <v>3</v>
      </c>
      <c r="F17459" t="s">
        <v>57</v>
      </c>
      <c r="G17459" t="s">
        <v>58</v>
      </c>
      <c r="I17459" t="s">
        <v>59</v>
      </c>
      <c r="J17459" t="s">
        <v>2887</v>
      </c>
      <c r="K17459" t="s">
        <v>56</v>
      </c>
      <c r="L17459" t="s">
        <v>7</v>
      </c>
      <c r="M17459" t="s">
        <v>61</v>
      </c>
      <c r="N17459" t="s">
        <v>62</v>
      </c>
      <c r="O17459">
        <v>144667</v>
      </c>
      <c r="P17459" t="s">
        <v>77</v>
      </c>
      <c r="Q17459">
        <v>-18049</v>
      </c>
      <c r="R17459" t="s">
        <v>64</v>
      </c>
      <c r="S17459">
        <v>0.56000000000000005</v>
      </c>
      <c r="U17459">
        <v>-10143.76</v>
      </c>
      <c r="W17459" t="s">
        <v>65</v>
      </c>
      <c r="X17459" t="s">
        <v>2885</v>
      </c>
      <c r="Y17459" t="s">
        <v>66</v>
      </c>
      <c r="Z17459" t="s">
        <v>56</v>
      </c>
      <c r="AA17459">
        <v>-100.00246989000001</v>
      </c>
      <c r="AB17459">
        <v>-8.817355755924531</v>
      </c>
    </row>
    <row r="17460" spans="1:28" hidden="1" x14ac:dyDescent="0.25">
      <c r="A17460">
        <v>1870</v>
      </c>
      <c r="B17460" s="5">
        <v>45323</v>
      </c>
      <c r="C17460" s="5">
        <v>45323</v>
      </c>
      <c r="D17460" t="s">
        <v>56</v>
      </c>
      <c r="E17460" t="s">
        <v>3</v>
      </c>
      <c r="F17460" t="s">
        <v>57</v>
      </c>
      <c r="G17460" t="s">
        <v>58</v>
      </c>
      <c r="I17460" t="s">
        <v>59</v>
      </c>
      <c r="J17460" t="s">
        <v>2887</v>
      </c>
      <c r="K17460" t="s">
        <v>56</v>
      </c>
      <c r="L17460" t="s">
        <v>7</v>
      </c>
      <c r="M17460" t="s">
        <v>61</v>
      </c>
      <c r="N17460" t="s">
        <v>62</v>
      </c>
      <c r="O17460">
        <v>144664</v>
      </c>
      <c r="P17460" t="s">
        <v>130</v>
      </c>
      <c r="Q17460">
        <v>-51596</v>
      </c>
      <c r="R17460" t="s">
        <v>64</v>
      </c>
      <c r="S17460">
        <v>0.11</v>
      </c>
      <c r="U17460">
        <v>-5456.13</v>
      </c>
      <c r="W17460" t="s">
        <v>65</v>
      </c>
      <c r="X17460" t="s">
        <v>2886</v>
      </c>
      <c r="Y17460" t="s">
        <v>66</v>
      </c>
      <c r="Z17460" t="s">
        <v>56</v>
      </c>
      <c r="AA17460">
        <v>-50.000393700000004</v>
      </c>
      <c r="AB17460">
        <v>-13.178999043110897</v>
      </c>
    </row>
    <row r="17461" spans="1:28" hidden="1" x14ac:dyDescent="0.25">
      <c r="A17461">
        <v>1835</v>
      </c>
      <c r="B17461" s="5">
        <v>45327</v>
      </c>
      <c r="C17461" s="5">
        <v>45327</v>
      </c>
      <c r="D17461" t="s">
        <v>56</v>
      </c>
      <c r="E17461" t="s">
        <v>3</v>
      </c>
      <c r="F17461" t="s">
        <v>57</v>
      </c>
      <c r="G17461" t="s">
        <v>58</v>
      </c>
      <c r="I17461" t="s">
        <v>59</v>
      </c>
      <c r="J17461" t="s">
        <v>2888</v>
      </c>
      <c r="K17461" t="s">
        <v>56</v>
      </c>
      <c r="L17461" t="s">
        <v>7</v>
      </c>
      <c r="M17461" t="s">
        <v>61</v>
      </c>
      <c r="N17461" t="s">
        <v>62</v>
      </c>
      <c r="O17461">
        <v>144667</v>
      </c>
      <c r="P17461" t="s">
        <v>77</v>
      </c>
      <c r="Q17461">
        <v>-13536</v>
      </c>
      <c r="R17461" t="s">
        <v>64</v>
      </c>
      <c r="S17461">
        <v>0.56000000000000005</v>
      </c>
      <c r="U17461">
        <v>-7607.4</v>
      </c>
      <c r="W17461" t="s">
        <v>65</v>
      </c>
      <c r="X17461" t="s">
        <v>2865</v>
      </c>
      <c r="Y17461" t="s">
        <v>66</v>
      </c>
      <c r="Z17461" t="s">
        <v>56</v>
      </c>
      <c r="AA17461">
        <v>-74.997696960000013</v>
      </c>
      <c r="AB17461">
        <v>-6.6126504245218269</v>
      </c>
    </row>
    <row r="17462" spans="1:28" hidden="1" x14ac:dyDescent="0.25">
      <c r="A17462">
        <v>1836</v>
      </c>
      <c r="B17462" s="5">
        <v>45327</v>
      </c>
      <c r="C17462" s="5">
        <v>45327</v>
      </c>
      <c r="D17462" t="s">
        <v>56</v>
      </c>
      <c r="E17462" t="s">
        <v>3</v>
      </c>
      <c r="F17462" t="s">
        <v>57</v>
      </c>
      <c r="G17462" t="s">
        <v>58</v>
      </c>
      <c r="I17462" t="s">
        <v>59</v>
      </c>
      <c r="J17462" t="s">
        <v>2888</v>
      </c>
      <c r="K17462" t="s">
        <v>56</v>
      </c>
      <c r="L17462" t="s">
        <v>7</v>
      </c>
      <c r="M17462" t="s">
        <v>61</v>
      </c>
      <c r="N17462" t="s">
        <v>62</v>
      </c>
      <c r="O17462">
        <v>144669</v>
      </c>
      <c r="P17462" t="s">
        <v>69</v>
      </c>
      <c r="Q17462">
        <v>-31484</v>
      </c>
      <c r="R17462" t="s">
        <v>64</v>
      </c>
      <c r="S17462">
        <v>0.23</v>
      </c>
      <c r="U17462">
        <v>-7225.48</v>
      </c>
      <c r="W17462" t="s">
        <v>65</v>
      </c>
      <c r="X17462" t="s">
        <v>2864</v>
      </c>
      <c r="Y17462" t="s">
        <v>66</v>
      </c>
      <c r="Z17462" t="s">
        <v>56</v>
      </c>
      <c r="AA17462">
        <v>-66.500504800000002</v>
      </c>
      <c r="AB17462">
        <v>-9.6536835350692041</v>
      </c>
    </row>
    <row r="17463" spans="1:28" hidden="1" x14ac:dyDescent="0.25">
      <c r="A17463">
        <v>1837</v>
      </c>
      <c r="B17463" s="5">
        <v>45327</v>
      </c>
      <c r="C17463" s="5">
        <v>45327</v>
      </c>
      <c r="D17463" t="s">
        <v>56</v>
      </c>
      <c r="E17463" t="s">
        <v>3</v>
      </c>
      <c r="F17463" t="s">
        <v>57</v>
      </c>
      <c r="G17463" t="s">
        <v>58</v>
      </c>
      <c r="I17463" t="s">
        <v>59</v>
      </c>
      <c r="J17463" t="s">
        <v>2888</v>
      </c>
      <c r="K17463" t="s">
        <v>56</v>
      </c>
      <c r="L17463" t="s">
        <v>7</v>
      </c>
      <c r="M17463" t="s">
        <v>61</v>
      </c>
      <c r="N17463" t="s">
        <v>62</v>
      </c>
      <c r="O17463">
        <v>260242</v>
      </c>
      <c r="P17463" t="s">
        <v>86</v>
      </c>
      <c r="Q17463">
        <v>-14584</v>
      </c>
      <c r="R17463" t="s">
        <v>64</v>
      </c>
      <c r="S17463">
        <v>0.36</v>
      </c>
      <c r="U17463">
        <v>-5297.03</v>
      </c>
      <c r="W17463" t="s">
        <v>65</v>
      </c>
      <c r="X17463" t="s">
        <v>2860</v>
      </c>
      <c r="Y17463" t="s">
        <v>66</v>
      </c>
      <c r="Z17463" t="s">
        <v>56</v>
      </c>
      <c r="AA17463">
        <v>-49.999420999999998</v>
      </c>
      <c r="AB17463">
        <v>-5.1719654979344192</v>
      </c>
    </row>
    <row r="17464" spans="1:28" hidden="1" x14ac:dyDescent="0.25">
      <c r="A17464">
        <v>1838</v>
      </c>
      <c r="B17464" s="5">
        <v>45327</v>
      </c>
      <c r="C17464" s="5">
        <v>45327</v>
      </c>
      <c r="D17464" t="s">
        <v>56</v>
      </c>
      <c r="E17464" t="s">
        <v>3</v>
      </c>
      <c r="F17464" t="s">
        <v>57</v>
      </c>
      <c r="G17464" t="s">
        <v>58</v>
      </c>
      <c r="I17464" t="s">
        <v>59</v>
      </c>
      <c r="J17464" t="s">
        <v>2888</v>
      </c>
      <c r="K17464" t="s">
        <v>56</v>
      </c>
      <c r="L17464" t="s">
        <v>7</v>
      </c>
      <c r="M17464" t="s">
        <v>61</v>
      </c>
      <c r="N17464" t="s">
        <v>62</v>
      </c>
      <c r="O17464">
        <v>146047</v>
      </c>
      <c r="P17464" t="s">
        <v>71</v>
      </c>
      <c r="Q17464">
        <v>-36322</v>
      </c>
      <c r="R17464" t="s">
        <v>64</v>
      </c>
      <c r="S17464">
        <v>0.14000000000000001</v>
      </c>
      <c r="U17464">
        <v>-5182.0600000000004</v>
      </c>
      <c r="W17464" t="s">
        <v>65</v>
      </c>
      <c r="X17464" t="s">
        <v>2883</v>
      </c>
      <c r="Y17464" t="s">
        <v>66</v>
      </c>
      <c r="Z17464" t="s">
        <v>56</v>
      </c>
      <c r="AA17464">
        <v>-50.000683590000001</v>
      </c>
      <c r="AB17464">
        <v>-9.6902535754355572</v>
      </c>
    </row>
    <row r="17465" spans="1:28" hidden="1" x14ac:dyDescent="0.25">
      <c r="A17465">
        <v>1839</v>
      </c>
      <c r="B17465" s="5">
        <v>45327</v>
      </c>
      <c r="C17465" s="5">
        <v>45327</v>
      </c>
      <c r="D17465" t="s">
        <v>56</v>
      </c>
      <c r="E17465" t="s">
        <v>3</v>
      </c>
      <c r="F17465" t="s">
        <v>57</v>
      </c>
      <c r="G17465" t="s">
        <v>58</v>
      </c>
      <c r="I17465" t="s">
        <v>59</v>
      </c>
      <c r="J17465" t="s">
        <v>2888</v>
      </c>
      <c r="K17465" t="s">
        <v>56</v>
      </c>
      <c r="L17465" t="s">
        <v>7</v>
      </c>
      <c r="M17465" t="s">
        <v>61</v>
      </c>
      <c r="N17465" t="s">
        <v>62</v>
      </c>
      <c r="O17465">
        <v>144664</v>
      </c>
      <c r="P17465" t="s">
        <v>130</v>
      </c>
      <c r="Q17465">
        <v>-25798</v>
      </c>
      <c r="R17465" t="s">
        <v>64</v>
      </c>
      <c r="S17465">
        <v>0.11</v>
      </c>
      <c r="U17465">
        <v>-2728.07</v>
      </c>
      <c r="W17465" t="s">
        <v>65</v>
      </c>
      <c r="X17465" t="s">
        <v>2886</v>
      </c>
      <c r="Y17465" t="s">
        <v>66</v>
      </c>
      <c r="Z17465" t="s">
        <v>56</v>
      </c>
      <c r="AA17465">
        <v>-25.000196850000002</v>
      </c>
      <c r="AB17465">
        <v>-6.5894995215554486</v>
      </c>
    </row>
    <row r="17466" spans="1:28" hidden="1" x14ac:dyDescent="0.25">
      <c r="A17466">
        <v>1840</v>
      </c>
      <c r="B17466" s="5">
        <v>45327</v>
      </c>
      <c r="C17466" s="5">
        <v>45327</v>
      </c>
      <c r="D17466" t="s">
        <v>56</v>
      </c>
      <c r="E17466" t="s">
        <v>3</v>
      </c>
      <c r="F17466" t="s">
        <v>57</v>
      </c>
      <c r="G17466" t="s">
        <v>58</v>
      </c>
      <c r="I17466" t="s">
        <v>59</v>
      </c>
      <c r="J17466" t="s">
        <v>2888</v>
      </c>
      <c r="K17466" t="s">
        <v>56</v>
      </c>
      <c r="L17466" t="s">
        <v>7</v>
      </c>
      <c r="M17466" t="s">
        <v>61</v>
      </c>
      <c r="N17466" t="s">
        <v>62</v>
      </c>
      <c r="O17466">
        <v>355448</v>
      </c>
      <c r="P17466" t="s">
        <v>127</v>
      </c>
      <c r="Q17466">
        <v>-16018</v>
      </c>
      <c r="R17466" t="s">
        <v>64</v>
      </c>
      <c r="S17466">
        <v>0.78</v>
      </c>
      <c r="U17466">
        <v>-12527.49</v>
      </c>
      <c r="W17466" t="s">
        <v>65</v>
      </c>
      <c r="X17466" t="s">
        <v>2870</v>
      </c>
      <c r="Y17466" t="s">
        <v>66</v>
      </c>
      <c r="Z17466" t="s">
        <v>56</v>
      </c>
      <c r="AA17466">
        <v>-24.999292599999997</v>
      </c>
      <c r="AB17466">
        <v>-2.8283640203968266</v>
      </c>
    </row>
    <row r="17467" spans="1:28" hidden="1" x14ac:dyDescent="0.25">
      <c r="A17467">
        <v>1841</v>
      </c>
      <c r="B17467" s="5">
        <v>45327</v>
      </c>
      <c r="C17467" s="5">
        <v>45327</v>
      </c>
      <c r="D17467" t="s">
        <v>56</v>
      </c>
      <c r="E17467" t="s">
        <v>3</v>
      </c>
      <c r="F17467" t="s">
        <v>57</v>
      </c>
      <c r="G17467" t="s">
        <v>58</v>
      </c>
      <c r="I17467" t="s">
        <v>59</v>
      </c>
      <c r="J17467" t="s">
        <v>2888</v>
      </c>
      <c r="K17467" t="s">
        <v>56</v>
      </c>
      <c r="L17467" t="s">
        <v>7</v>
      </c>
      <c r="M17467" t="s">
        <v>61</v>
      </c>
      <c r="N17467" t="s">
        <v>62</v>
      </c>
      <c r="O17467">
        <v>355452</v>
      </c>
      <c r="P17467" t="s">
        <v>107</v>
      </c>
      <c r="Q17467">
        <v>-1</v>
      </c>
      <c r="R17467" t="s">
        <v>64</v>
      </c>
      <c r="S17467">
        <v>0.13</v>
      </c>
      <c r="U17467">
        <v>-0.13</v>
      </c>
      <c r="W17467" t="s">
        <v>65</v>
      </c>
      <c r="X17467" t="s">
        <v>2889</v>
      </c>
      <c r="Y17467" t="s">
        <v>66</v>
      </c>
      <c r="Z17467" t="s">
        <v>56</v>
      </c>
      <c r="AA17467">
        <v>-2.2359999999999999E-4</v>
      </c>
      <c r="AB17467">
        <v>-1.2380449762723611E-4</v>
      </c>
    </row>
    <row r="17468" spans="1:28" hidden="1" x14ac:dyDescent="0.25">
      <c r="A17468">
        <v>1842</v>
      </c>
      <c r="B17468" s="5">
        <v>45327</v>
      </c>
      <c r="C17468" s="5">
        <v>45327</v>
      </c>
      <c r="D17468" t="s">
        <v>56</v>
      </c>
      <c r="E17468" t="s">
        <v>3</v>
      </c>
      <c r="F17468" t="s">
        <v>57</v>
      </c>
      <c r="G17468" t="s">
        <v>58</v>
      </c>
      <c r="I17468" t="s">
        <v>59</v>
      </c>
      <c r="J17468" t="s">
        <v>2888</v>
      </c>
      <c r="K17468" t="s">
        <v>56</v>
      </c>
      <c r="L17468" t="s">
        <v>7</v>
      </c>
      <c r="M17468" t="s">
        <v>61</v>
      </c>
      <c r="N17468" t="s">
        <v>62</v>
      </c>
      <c r="O17468">
        <v>144666</v>
      </c>
      <c r="P17468" t="s">
        <v>72</v>
      </c>
      <c r="Q17468">
        <v>-21170</v>
      </c>
      <c r="R17468" t="s">
        <v>64</v>
      </c>
      <c r="S17468">
        <v>0.37</v>
      </c>
      <c r="U17468">
        <v>-7900.76</v>
      </c>
      <c r="W17468" t="s">
        <v>65</v>
      </c>
      <c r="X17468" t="s">
        <v>2866</v>
      </c>
      <c r="Y17468" t="s">
        <v>66</v>
      </c>
      <c r="Z17468" t="s">
        <v>56</v>
      </c>
      <c r="AA17468">
        <v>-75.001711099999994</v>
      </c>
      <c r="AB17468">
        <v>-7.7582150820355489</v>
      </c>
    </row>
    <row r="17469" spans="1:28" hidden="1" x14ac:dyDescent="0.25">
      <c r="A17469">
        <v>1843</v>
      </c>
      <c r="B17469" s="5">
        <v>45327</v>
      </c>
      <c r="C17469" s="5">
        <v>45327</v>
      </c>
      <c r="D17469" t="s">
        <v>56</v>
      </c>
      <c r="E17469" t="s">
        <v>3</v>
      </c>
      <c r="F17469" t="s">
        <v>57</v>
      </c>
      <c r="G17469" t="s">
        <v>58</v>
      </c>
      <c r="I17469" t="s">
        <v>59</v>
      </c>
      <c r="J17469" t="s">
        <v>2888</v>
      </c>
      <c r="K17469" t="s">
        <v>56</v>
      </c>
      <c r="L17469" t="s">
        <v>7</v>
      </c>
      <c r="M17469" t="s">
        <v>61</v>
      </c>
      <c r="N17469" t="s">
        <v>62</v>
      </c>
      <c r="O17469">
        <v>167582</v>
      </c>
      <c r="P17469" t="s">
        <v>68</v>
      </c>
      <c r="Q17469">
        <v>-37817</v>
      </c>
      <c r="R17469" t="s">
        <v>64</v>
      </c>
      <c r="S17469">
        <v>0.49</v>
      </c>
      <c r="U17469">
        <v>-18498.75</v>
      </c>
      <c r="W17469" t="s">
        <v>65</v>
      </c>
      <c r="X17469" t="s">
        <v>2863</v>
      </c>
      <c r="Y17469" t="s">
        <v>66</v>
      </c>
      <c r="Z17469" t="s">
        <v>56</v>
      </c>
      <c r="AA17469">
        <v>-175.00119286</v>
      </c>
      <c r="AB17469">
        <v>-17.201580053351154</v>
      </c>
    </row>
    <row r="17470" spans="1:28" hidden="1" x14ac:dyDescent="0.25">
      <c r="A17470">
        <v>1844</v>
      </c>
      <c r="B17470" s="5">
        <v>45327</v>
      </c>
      <c r="C17470" s="5">
        <v>45327</v>
      </c>
      <c r="D17470" t="s">
        <v>56</v>
      </c>
      <c r="E17470" t="s">
        <v>3</v>
      </c>
      <c r="F17470" t="s">
        <v>57</v>
      </c>
      <c r="G17470" t="s">
        <v>58</v>
      </c>
      <c r="I17470" t="s">
        <v>59</v>
      </c>
      <c r="J17470" t="s">
        <v>2888</v>
      </c>
      <c r="K17470" t="s">
        <v>56</v>
      </c>
      <c r="L17470" t="s">
        <v>7</v>
      </c>
      <c r="M17470" t="s">
        <v>61</v>
      </c>
      <c r="N17470" t="s">
        <v>62</v>
      </c>
      <c r="O17470">
        <v>146042</v>
      </c>
      <c r="P17470" t="s">
        <v>224</v>
      </c>
      <c r="Q17470">
        <v>-8136</v>
      </c>
      <c r="R17470" t="s">
        <v>64</v>
      </c>
      <c r="S17470">
        <v>1.02</v>
      </c>
      <c r="U17470">
        <v>-8300.2099999999991</v>
      </c>
      <c r="W17470" t="s">
        <v>65</v>
      </c>
      <c r="X17470" t="s">
        <v>2831</v>
      </c>
      <c r="Y17470" t="s">
        <v>66</v>
      </c>
      <c r="Z17470" t="s">
        <v>56</v>
      </c>
      <c r="AA17470">
        <v>-74.996468280000002</v>
      </c>
      <c r="AB17470">
        <v>-4.070683409704154</v>
      </c>
    </row>
    <row r="17471" spans="1:28" hidden="1" x14ac:dyDescent="0.25">
      <c r="A17471">
        <v>1845</v>
      </c>
      <c r="B17471" s="5">
        <v>45327</v>
      </c>
      <c r="C17471" s="5">
        <v>45327</v>
      </c>
      <c r="D17471" t="s">
        <v>56</v>
      </c>
      <c r="E17471" t="s">
        <v>3</v>
      </c>
      <c r="F17471" t="s">
        <v>57</v>
      </c>
      <c r="G17471" t="s">
        <v>58</v>
      </c>
      <c r="I17471" t="s">
        <v>59</v>
      </c>
      <c r="J17471" t="s">
        <v>2888</v>
      </c>
      <c r="K17471" t="s">
        <v>56</v>
      </c>
      <c r="L17471" t="s">
        <v>7</v>
      </c>
      <c r="M17471" t="s">
        <v>61</v>
      </c>
      <c r="N17471" t="s">
        <v>62</v>
      </c>
      <c r="O17471">
        <v>167583</v>
      </c>
      <c r="P17471" t="s">
        <v>88</v>
      </c>
      <c r="Q17471">
        <v>-14843</v>
      </c>
      <c r="R17471" t="s">
        <v>64</v>
      </c>
      <c r="S17471">
        <v>0.36</v>
      </c>
      <c r="U17471">
        <v>-5335.56</v>
      </c>
      <c r="W17471" t="s">
        <v>65</v>
      </c>
      <c r="X17471" t="s">
        <v>2856</v>
      </c>
      <c r="Y17471" t="s">
        <v>66</v>
      </c>
      <c r="Z17471" t="s">
        <v>56</v>
      </c>
      <c r="AA17471">
        <v>-50.000500875</v>
      </c>
      <c r="AB17471">
        <v>-5.6632056852821426</v>
      </c>
    </row>
    <row r="17472" spans="1:28" hidden="1" x14ac:dyDescent="0.25">
      <c r="A17472">
        <v>1817</v>
      </c>
      <c r="B17472" s="5">
        <v>45329</v>
      </c>
      <c r="C17472" s="5">
        <v>45329</v>
      </c>
      <c r="D17472" t="s">
        <v>56</v>
      </c>
      <c r="E17472" t="s">
        <v>3</v>
      </c>
      <c r="F17472" t="s">
        <v>57</v>
      </c>
      <c r="G17472" t="s">
        <v>58</v>
      </c>
      <c r="I17472" t="s">
        <v>59</v>
      </c>
      <c r="J17472" t="s">
        <v>2888</v>
      </c>
      <c r="K17472" t="s">
        <v>56</v>
      </c>
      <c r="L17472" t="s">
        <v>7</v>
      </c>
      <c r="M17472" t="s">
        <v>61</v>
      </c>
      <c r="N17472" t="s">
        <v>62</v>
      </c>
      <c r="O17472">
        <v>223782</v>
      </c>
      <c r="P17472" t="s">
        <v>97</v>
      </c>
      <c r="Q17472">
        <v>-16557</v>
      </c>
      <c r="R17472" t="s">
        <v>64</v>
      </c>
      <c r="S17472">
        <v>0.65</v>
      </c>
      <c r="U17472">
        <v>-10682.02</v>
      </c>
      <c r="W17472" t="s">
        <v>65</v>
      </c>
      <c r="X17472" t="s">
        <v>2861</v>
      </c>
      <c r="Y17472" t="s">
        <v>66</v>
      </c>
      <c r="Z17472" t="s">
        <v>56</v>
      </c>
      <c r="AA17472">
        <v>-99.999644039999993</v>
      </c>
      <c r="AB17472">
        <v>-5.3647623870622034</v>
      </c>
    </row>
    <row r="17473" spans="1:28" hidden="1" x14ac:dyDescent="0.25">
      <c r="A17473">
        <v>1818</v>
      </c>
      <c r="B17473" s="5">
        <v>45329</v>
      </c>
      <c r="C17473" s="5">
        <v>45329</v>
      </c>
      <c r="D17473" t="s">
        <v>56</v>
      </c>
      <c r="E17473" t="s">
        <v>3</v>
      </c>
      <c r="F17473" t="s">
        <v>57</v>
      </c>
      <c r="G17473" t="s">
        <v>58</v>
      </c>
      <c r="I17473" t="s">
        <v>59</v>
      </c>
      <c r="J17473" t="s">
        <v>2888</v>
      </c>
      <c r="K17473" t="s">
        <v>56</v>
      </c>
      <c r="L17473" t="s">
        <v>7</v>
      </c>
      <c r="M17473" t="s">
        <v>61</v>
      </c>
      <c r="N17473" t="s">
        <v>62</v>
      </c>
      <c r="O17473">
        <v>170131</v>
      </c>
      <c r="P17473" t="s">
        <v>87</v>
      </c>
      <c r="Q17473">
        <v>-13428</v>
      </c>
      <c r="R17473" t="s">
        <v>64</v>
      </c>
      <c r="S17473">
        <v>0.81</v>
      </c>
      <c r="U17473">
        <v>-10865.24</v>
      </c>
      <c r="W17473" t="s">
        <v>65</v>
      </c>
      <c r="X17473" t="s">
        <v>2862</v>
      </c>
      <c r="Y17473" t="s">
        <v>66</v>
      </c>
      <c r="Z17473" t="s">
        <v>56</v>
      </c>
      <c r="AA17473">
        <v>-101.00165616000001</v>
      </c>
      <c r="AB17473">
        <v>-4.7374319906647404</v>
      </c>
    </row>
    <row r="17474" spans="1:28" hidden="1" x14ac:dyDescent="0.25">
      <c r="A17474">
        <v>1786</v>
      </c>
      <c r="B17474" s="5">
        <v>45333</v>
      </c>
      <c r="C17474" s="5">
        <v>45333</v>
      </c>
      <c r="D17474" t="s">
        <v>56</v>
      </c>
      <c r="E17474" t="s">
        <v>3</v>
      </c>
      <c r="F17474" t="s">
        <v>57</v>
      </c>
      <c r="G17474" t="s">
        <v>58</v>
      </c>
      <c r="I17474" t="s">
        <v>59</v>
      </c>
      <c r="J17474" t="s">
        <v>2890</v>
      </c>
      <c r="K17474" t="s">
        <v>56</v>
      </c>
      <c r="L17474" t="s">
        <v>7</v>
      </c>
      <c r="M17474" t="s">
        <v>61</v>
      </c>
      <c r="N17474" t="s">
        <v>62</v>
      </c>
      <c r="O17474">
        <v>403053</v>
      </c>
      <c r="P17474" t="s">
        <v>241</v>
      </c>
      <c r="Q17474">
        <v>-181</v>
      </c>
      <c r="R17474" t="s">
        <v>64</v>
      </c>
      <c r="S17474">
        <v>0.57999999999999996</v>
      </c>
      <c r="U17474">
        <v>-105.07</v>
      </c>
      <c r="W17474" t="s">
        <v>65</v>
      </c>
      <c r="X17474" t="s">
        <v>2891</v>
      </c>
      <c r="Y17474" t="s">
        <v>66</v>
      </c>
      <c r="Z17474" t="s">
        <v>56</v>
      </c>
      <c r="AA17474">
        <v>-0.99930823999999996</v>
      </c>
      <c r="AB17474">
        <v>-8.8110386389445711E-2</v>
      </c>
    </row>
    <row r="17475" spans="1:28" hidden="1" x14ac:dyDescent="0.25">
      <c r="A17475">
        <v>1787</v>
      </c>
      <c r="B17475" s="5">
        <v>45333</v>
      </c>
      <c r="C17475" s="5">
        <v>45333</v>
      </c>
      <c r="D17475" t="s">
        <v>56</v>
      </c>
      <c r="E17475" t="s">
        <v>3</v>
      </c>
      <c r="F17475" t="s">
        <v>57</v>
      </c>
      <c r="G17475" t="s">
        <v>58</v>
      </c>
      <c r="I17475" t="s">
        <v>59</v>
      </c>
      <c r="J17475" t="s">
        <v>2890</v>
      </c>
      <c r="K17475" t="s">
        <v>56</v>
      </c>
      <c r="L17475" t="s">
        <v>7</v>
      </c>
      <c r="M17475" t="s">
        <v>61</v>
      </c>
      <c r="N17475" t="s">
        <v>62</v>
      </c>
      <c r="O17475">
        <v>403052</v>
      </c>
      <c r="P17475" t="s">
        <v>2828</v>
      </c>
      <c r="Q17475">
        <v>-986</v>
      </c>
      <c r="R17475" t="s">
        <v>64</v>
      </c>
      <c r="S17475">
        <v>1.18</v>
      </c>
      <c r="U17475">
        <v>-1165.74</v>
      </c>
      <c r="W17475" t="s">
        <v>65</v>
      </c>
      <c r="X17475" t="s">
        <v>2854</v>
      </c>
      <c r="Y17475" t="s">
        <v>66</v>
      </c>
      <c r="Z17475" t="s">
        <v>56</v>
      </c>
      <c r="AA17475">
        <v>-10.8027146</v>
      </c>
      <c r="AB17475">
        <v>-0.48938666181128115</v>
      </c>
    </row>
    <row r="17476" spans="1:28" hidden="1" x14ac:dyDescent="0.25">
      <c r="A17476">
        <v>1774</v>
      </c>
      <c r="B17476" s="5">
        <v>45334</v>
      </c>
      <c r="C17476" s="5">
        <v>45334</v>
      </c>
      <c r="D17476" t="s">
        <v>56</v>
      </c>
      <c r="E17476" t="s">
        <v>3</v>
      </c>
      <c r="F17476" t="s">
        <v>57</v>
      </c>
      <c r="G17476" t="s">
        <v>58</v>
      </c>
      <c r="I17476" t="s">
        <v>59</v>
      </c>
      <c r="J17476" t="s">
        <v>2892</v>
      </c>
      <c r="K17476" t="s">
        <v>56</v>
      </c>
      <c r="L17476" t="s">
        <v>7</v>
      </c>
      <c r="M17476" t="s">
        <v>61</v>
      </c>
      <c r="N17476" t="s">
        <v>62</v>
      </c>
      <c r="O17476">
        <v>403053</v>
      </c>
      <c r="P17476" t="s">
        <v>241</v>
      </c>
      <c r="Q17476">
        <v>-1829</v>
      </c>
      <c r="R17476" t="s">
        <v>64</v>
      </c>
      <c r="S17476">
        <v>0.57999999999999996</v>
      </c>
      <c r="U17476">
        <v>-1061.69</v>
      </c>
      <c r="W17476" t="s">
        <v>65</v>
      </c>
      <c r="X17476" t="s">
        <v>2891</v>
      </c>
      <c r="Y17476" t="s">
        <v>66</v>
      </c>
      <c r="Z17476" t="s">
        <v>56</v>
      </c>
      <c r="AA17476">
        <v>-10.097982160000001</v>
      </c>
      <c r="AB17476">
        <v>-0.89035302047677478</v>
      </c>
    </row>
    <row r="17477" spans="1:28" hidden="1" x14ac:dyDescent="0.25">
      <c r="A17477">
        <v>1775</v>
      </c>
      <c r="B17477" s="5">
        <v>45334</v>
      </c>
      <c r="C17477" s="5">
        <v>45334</v>
      </c>
      <c r="D17477" t="s">
        <v>56</v>
      </c>
      <c r="E17477" t="s">
        <v>3</v>
      </c>
      <c r="F17477" t="s">
        <v>57</v>
      </c>
      <c r="G17477" t="s">
        <v>58</v>
      </c>
      <c r="I17477" t="s">
        <v>59</v>
      </c>
      <c r="J17477" t="s">
        <v>2892</v>
      </c>
      <c r="K17477" t="s">
        <v>56</v>
      </c>
      <c r="L17477" t="s">
        <v>7</v>
      </c>
      <c r="M17477" t="s">
        <v>61</v>
      </c>
      <c r="N17477" t="s">
        <v>62</v>
      </c>
      <c r="O17477">
        <v>147831</v>
      </c>
      <c r="P17477" t="s">
        <v>156</v>
      </c>
      <c r="Q17477">
        <v>-2422</v>
      </c>
      <c r="R17477" t="s">
        <v>64</v>
      </c>
      <c r="S17477">
        <v>1.42</v>
      </c>
      <c r="U17477">
        <v>-3437.77</v>
      </c>
      <c r="W17477" t="s">
        <v>65</v>
      </c>
      <c r="X17477" t="s">
        <v>2893</v>
      </c>
      <c r="Y17477" t="s">
        <v>66</v>
      </c>
      <c r="Z17477" t="s">
        <v>56</v>
      </c>
      <c r="AA17477">
        <v>-24.998430800000005</v>
      </c>
      <c r="AB17477">
        <v>-0.73501840464556878</v>
      </c>
    </row>
    <row r="17478" spans="1:28" hidden="1" x14ac:dyDescent="0.25">
      <c r="A17478">
        <v>1745</v>
      </c>
      <c r="B17478" s="5">
        <v>45335</v>
      </c>
      <c r="C17478" s="5">
        <v>45335</v>
      </c>
      <c r="D17478" t="s">
        <v>56</v>
      </c>
      <c r="E17478" t="s">
        <v>3</v>
      </c>
      <c r="F17478" t="s">
        <v>57</v>
      </c>
      <c r="G17478" t="s">
        <v>58</v>
      </c>
      <c r="I17478" t="s">
        <v>59</v>
      </c>
      <c r="J17478" t="s">
        <v>2894</v>
      </c>
      <c r="K17478" t="s">
        <v>56</v>
      </c>
      <c r="L17478" t="s">
        <v>7</v>
      </c>
      <c r="M17478" t="s">
        <v>61</v>
      </c>
      <c r="N17478" t="s">
        <v>62</v>
      </c>
      <c r="O17478">
        <v>170131</v>
      </c>
      <c r="P17478" t="s">
        <v>87</v>
      </c>
      <c r="Q17478">
        <v>-6647</v>
      </c>
      <c r="R17478" t="s">
        <v>64</v>
      </c>
      <c r="S17478">
        <v>0.77</v>
      </c>
      <c r="U17478">
        <v>-5126.66</v>
      </c>
      <c r="W17478" t="s">
        <v>65</v>
      </c>
      <c r="X17478" t="s">
        <v>2895</v>
      </c>
      <c r="Y17478" t="s">
        <v>66</v>
      </c>
      <c r="Z17478" t="s">
        <v>56</v>
      </c>
      <c r="AA17478">
        <v>-49.996872840000002</v>
      </c>
      <c r="AB17478">
        <v>-2.3450782277292617</v>
      </c>
    </row>
    <row r="17479" spans="1:28" hidden="1" x14ac:dyDescent="0.25">
      <c r="A17479">
        <v>1736</v>
      </c>
      <c r="B17479" s="5">
        <v>45336</v>
      </c>
      <c r="C17479" s="5">
        <v>45336</v>
      </c>
      <c r="D17479" t="s">
        <v>56</v>
      </c>
      <c r="E17479" t="s">
        <v>3</v>
      </c>
      <c r="F17479" t="s">
        <v>57</v>
      </c>
      <c r="G17479" t="s">
        <v>58</v>
      </c>
      <c r="I17479" t="s">
        <v>59</v>
      </c>
      <c r="J17479" t="s">
        <v>2896</v>
      </c>
      <c r="K17479" t="s">
        <v>56</v>
      </c>
      <c r="L17479" t="s">
        <v>7</v>
      </c>
      <c r="M17479" t="s">
        <v>61</v>
      </c>
      <c r="N17479" t="s">
        <v>62</v>
      </c>
      <c r="O17479">
        <v>146047</v>
      </c>
      <c r="P17479" t="s">
        <v>71</v>
      </c>
      <c r="Q17479">
        <v>-54482</v>
      </c>
      <c r="R17479" t="s">
        <v>64</v>
      </c>
      <c r="S17479">
        <v>0.14000000000000001</v>
      </c>
      <c r="U17479">
        <v>-7772.95</v>
      </c>
      <c r="W17479" t="s">
        <v>65</v>
      </c>
      <c r="X17479" t="s">
        <v>2897</v>
      </c>
      <c r="Y17479" t="s">
        <v>66</v>
      </c>
      <c r="Z17479" t="s">
        <v>56</v>
      </c>
      <c r="AA17479">
        <v>-74.999648790000009</v>
      </c>
      <c r="AB17479">
        <v>-14.535113575708388</v>
      </c>
    </row>
    <row r="17480" spans="1:28" hidden="1" x14ac:dyDescent="0.25">
      <c r="A17480">
        <v>1737</v>
      </c>
      <c r="B17480" s="5">
        <v>45336</v>
      </c>
      <c r="C17480" s="5">
        <v>45336</v>
      </c>
      <c r="D17480" t="s">
        <v>56</v>
      </c>
      <c r="E17480" t="s">
        <v>3</v>
      </c>
      <c r="F17480" t="s">
        <v>57</v>
      </c>
      <c r="G17480" t="s">
        <v>58</v>
      </c>
      <c r="I17480" t="s">
        <v>59</v>
      </c>
      <c r="J17480" t="s">
        <v>2896</v>
      </c>
      <c r="K17480" t="s">
        <v>56</v>
      </c>
      <c r="L17480" t="s">
        <v>7</v>
      </c>
      <c r="M17480" t="s">
        <v>61</v>
      </c>
      <c r="N17480" t="s">
        <v>62</v>
      </c>
      <c r="O17480">
        <v>144669</v>
      </c>
      <c r="P17480" t="s">
        <v>69</v>
      </c>
      <c r="Q17480">
        <v>-23672</v>
      </c>
      <c r="R17480" t="s">
        <v>64</v>
      </c>
      <c r="S17480">
        <v>0.22</v>
      </c>
      <c r="U17480">
        <v>-5166.53</v>
      </c>
      <c r="W17480" t="s">
        <v>65</v>
      </c>
      <c r="X17480" t="s">
        <v>2898</v>
      </c>
      <c r="Y17480" t="s">
        <v>66</v>
      </c>
      <c r="Z17480" t="s">
        <v>56</v>
      </c>
      <c r="AA17480">
        <v>-49.999998400000003</v>
      </c>
      <c r="AB17480">
        <v>-7.2583533427187845</v>
      </c>
    </row>
    <row r="17481" spans="1:28" hidden="1" x14ac:dyDescent="0.25">
      <c r="A17481">
        <v>1738</v>
      </c>
      <c r="B17481" s="5">
        <v>45336</v>
      </c>
      <c r="C17481" s="5">
        <v>45336</v>
      </c>
      <c r="D17481" t="s">
        <v>56</v>
      </c>
      <c r="E17481" t="s">
        <v>3</v>
      </c>
      <c r="F17481" t="s">
        <v>57</v>
      </c>
      <c r="G17481" t="s">
        <v>58</v>
      </c>
      <c r="I17481" t="s">
        <v>59</v>
      </c>
      <c r="J17481" t="s">
        <v>2896</v>
      </c>
      <c r="K17481" t="s">
        <v>56</v>
      </c>
      <c r="L17481" t="s">
        <v>7</v>
      </c>
      <c r="M17481" t="s">
        <v>61</v>
      </c>
      <c r="N17481" t="s">
        <v>62</v>
      </c>
      <c r="O17481">
        <v>170131</v>
      </c>
      <c r="P17481" t="s">
        <v>87</v>
      </c>
      <c r="Q17481">
        <v>-16619</v>
      </c>
      <c r="R17481" t="s">
        <v>64</v>
      </c>
      <c r="S17481">
        <v>0.77</v>
      </c>
      <c r="U17481">
        <v>-12817.8</v>
      </c>
      <c r="W17481" t="s">
        <v>65</v>
      </c>
      <c r="X17481" t="s">
        <v>2899</v>
      </c>
      <c r="Y17481" t="s">
        <v>66</v>
      </c>
      <c r="Z17481" t="s">
        <v>56</v>
      </c>
      <c r="AA17481">
        <v>-125.00346468000001</v>
      </c>
      <c r="AB17481">
        <v>-5.863224773075463</v>
      </c>
    </row>
    <row r="17482" spans="1:28" hidden="1" x14ac:dyDescent="0.25">
      <c r="A17482">
        <v>1739</v>
      </c>
      <c r="B17482" s="5">
        <v>45336</v>
      </c>
      <c r="C17482" s="5">
        <v>45336</v>
      </c>
      <c r="D17482" t="s">
        <v>56</v>
      </c>
      <c r="E17482" t="s">
        <v>3</v>
      </c>
      <c r="F17482" t="s">
        <v>57</v>
      </c>
      <c r="G17482" t="s">
        <v>58</v>
      </c>
      <c r="I17482" t="s">
        <v>59</v>
      </c>
      <c r="J17482" t="s">
        <v>2896</v>
      </c>
      <c r="K17482" t="s">
        <v>56</v>
      </c>
      <c r="L17482" t="s">
        <v>7</v>
      </c>
      <c r="M17482" t="s">
        <v>61</v>
      </c>
      <c r="N17482" t="s">
        <v>62</v>
      </c>
      <c r="O17482">
        <v>170272</v>
      </c>
      <c r="P17482" t="s">
        <v>204</v>
      </c>
      <c r="Q17482">
        <v>-2290</v>
      </c>
      <c r="R17482" t="s">
        <v>64</v>
      </c>
      <c r="S17482">
        <v>1.35</v>
      </c>
      <c r="U17482">
        <v>-3090.9</v>
      </c>
      <c r="W17482" t="s">
        <v>65</v>
      </c>
      <c r="X17482" t="s">
        <v>2900</v>
      </c>
      <c r="Y17482" t="s">
        <v>66</v>
      </c>
      <c r="Z17482" t="s">
        <v>56</v>
      </c>
      <c r="AA17482">
        <v>-25.002678</v>
      </c>
      <c r="AB17482">
        <v>-0.96315250450838519</v>
      </c>
    </row>
    <row r="17483" spans="1:28" hidden="1" x14ac:dyDescent="0.25">
      <c r="A17483">
        <v>1740</v>
      </c>
      <c r="B17483" s="5">
        <v>45336</v>
      </c>
      <c r="C17483" s="5">
        <v>45336</v>
      </c>
      <c r="D17483" t="s">
        <v>56</v>
      </c>
      <c r="E17483" t="s">
        <v>3</v>
      </c>
      <c r="F17483" t="s">
        <v>57</v>
      </c>
      <c r="G17483" t="s">
        <v>58</v>
      </c>
      <c r="I17483" t="s">
        <v>59</v>
      </c>
      <c r="J17483" t="s">
        <v>2896</v>
      </c>
      <c r="K17483" t="s">
        <v>56</v>
      </c>
      <c r="L17483" t="s">
        <v>7</v>
      </c>
      <c r="M17483" t="s">
        <v>61</v>
      </c>
      <c r="N17483" t="s">
        <v>62</v>
      </c>
      <c r="O17483">
        <v>147831</v>
      </c>
      <c r="P17483" t="s">
        <v>156</v>
      </c>
      <c r="Q17483">
        <v>-2102</v>
      </c>
      <c r="R17483" t="s">
        <v>64</v>
      </c>
      <c r="S17483">
        <v>1.42</v>
      </c>
      <c r="U17483">
        <v>-2983.57</v>
      </c>
      <c r="W17483" t="s">
        <v>65</v>
      </c>
      <c r="X17483" t="s">
        <v>2893</v>
      </c>
      <c r="Y17483" t="s">
        <v>66</v>
      </c>
      <c r="Z17483" t="s">
        <v>56</v>
      </c>
      <c r="AA17483">
        <v>-21.695582800000004</v>
      </c>
      <c r="AB17483">
        <v>-0.63790614639347054</v>
      </c>
    </row>
    <row r="17484" spans="1:28" hidden="1" x14ac:dyDescent="0.25">
      <c r="A17484">
        <v>1741</v>
      </c>
      <c r="B17484" s="5">
        <v>45336</v>
      </c>
      <c r="C17484" s="5">
        <v>45336</v>
      </c>
      <c r="D17484" t="s">
        <v>56</v>
      </c>
      <c r="E17484" t="s">
        <v>3</v>
      </c>
      <c r="F17484" t="s">
        <v>57</v>
      </c>
      <c r="G17484" t="s">
        <v>58</v>
      </c>
      <c r="I17484" t="s">
        <v>59</v>
      </c>
      <c r="J17484" t="s">
        <v>2896</v>
      </c>
      <c r="K17484" t="s">
        <v>56</v>
      </c>
      <c r="L17484" t="s">
        <v>7</v>
      </c>
      <c r="M17484" t="s">
        <v>61</v>
      </c>
      <c r="N17484" t="s">
        <v>62</v>
      </c>
      <c r="O17484">
        <v>355448</v>
      </c>
      <c r="P17484" t="s">
        <v>127</v>
      </c>
      <c r="Q17484">
        <v>-22490</v>
      </c>
      <c r="R17484" t="s">
        <v>64</v>
      </c>
      <c r="S17484">
        <v>0.78</v>
      </c>
      <c r="U17484">
        <v>-17591.099999999999</v>
      </c>
      <c r="W17484" t="s">
        <v>65</v>
      </c>
      <c r="X17484" t="s">
        <v>2901</v>
      </c>
      <c r="Y17484" t="s">
        <v>66</v>
      </c>
      <c r="Z17484" t="s">
        <v>56</v>
      </c>
      <c r="AA17484">
        <v>-35.100142999999996</v>
      </c>
      <c r="AB17484">
        <v>-3.9711516305858803</v>
      </c>
    </row>
    <row r="17485" spans="1:28" hidden="1" x14ac:dyDescent="0.25">
      <c r="A17485">
        <v>1742</v>
      </c>
      <c r="B17485" s="5">
        <v>45336</v>
      </c>
      <c r="C17485" s="5">
        <v>45336</v>
      </c>
      <c r="D17485" t="s">
        <v>56</v>
      </c>
      <c r="E17485" t="s">
        <v>3</v>
      </c>
      <c r="F17485" t="s">
        <v>57</v>
      </c>
      <c r="G17485" t="s">
        <v>58</v>
      </c>
      <c r="I17485" t="s">
        <v>59</v>
      </c>
      <c r="J17485" t="s">
        <v>2896</v>
      </c>
      <c r="K17485" t="s">
        <v>56</v>
      </c>
      <c r="L17485" t="s">
        <v>7</v>
      </c>
      <c r="M17485" t="s">
        <v>61</v>
      </c>
      <c r="N17485" t="s">
        <v>62</v>
      </c>
      <c r="O17485">
        <v>260242</v>
      </c>
      <c r="P17485" t="s">
        <v>86</v>
      </c>
      <c r="Q17485">
        <v>-21876</v>
      </c>
      <c r="R17485" t="s">
        <v>64</v>
      </c>
      <c r="S17485">
        <v>0.36</v>
      </c>
      <c r="U17485">
        <v>-7945.55</v>
      </c>
      <c r="W17485" t="s">
        <v>65</v>
      </c>
      <c r="X17485" t="s">
        <v>2902</v>
      </c>
      <c r="Y17485" t="s">
        <v>66</v>
      </c>
      <c r="Z17485" t="s">
        <v>56</v>
      </c>
      <c r="AA17485">
        <v>-74.99913149999999</v>
      </c>
      <c r="AB17485">
        <v>-7.7579482469016279</v>
      </c>
    </row>
    <row r="17486" spans="1:28" hidden="1" x14ac:dyDescent="0.25">
      <c r="A17486">
        <v>1743</v>
      </c>
      <c r="B17486" s="5">
        <v>45336</v>
      </c>
      <c r="C17486" s="5">
        <v>45336</v>
      </c>
      <c r="D17486" t="s">
        <v>56</v>
      </c>
      <c r="E17486" t="s">
        <v>3</v>
      </c>
      <c r="F17486" t="s">
        <v>57</v>
      </c>
      <c r="G17486" t="s">
        <v>58</v>
      </c>
      <c r="I17486" t="s">
        <v>59</v>
      </c>
      <c r="J17486" t="s">
        <v>2896</v>
      </c>
      <c r="K17486" t="s">
        <v>56</v>
      </c>
      <c r="L17486" t="s">
        <v>7</v>
      </c>
      <c r="M17486" t="s">
        <v>61</v>
      </c>
      <c r="N17486" t="s">
        <v>62</v>
      </c>
      <c r="O17486">
        <v>146046</v>
      </c>
      <c r="P17486" t="s">
        <v>79</v>
      </c>
      <c r="Q17486">
        <v>-19455</v>
      </c>
      <c r="R17486" t="s">
        <v>64</v>
      </c>
      <c r="S17486">
        <v>0.33</v>
      </c>
      <c r="U17486">
        <v>-6374.33</v>
      </c>
      <c r="W17486" t="s">
        <v>65</v>
      </c>
      <c r="X17486" t="s">
        <v>2903</v>
      </c>
      <c r="Y17486" t="s">
        <v>66</v>
      </c>
      <c r="Z17486" t="s">
        <v>56</v>
      </c>
      <c r="AA17486">
        <v>-50.001100950000001</v>
      </c>
      <c r="AB17486">
        <v>-6.6157771416811366</v>
      </c>
    </row>
    <row r="17487" spans="1:28" hidden="1" x14ac:dyDescent="0.25">
      <c r="A17487">
        <v>1744</v>
      </c>
      <c r="B17487" s="5">
        <v>45336</v>
      </c>
      <c r="C17487" s="5">
        <v>45336</v>
      </c>
      <c r="D17487" t="s">
        <v>56</v>
      </c>
      <c r="E17487" t="s">
        <v>3</v>
      </c>
      <c r="F17487" t="s">
        <v>57</v>
      </c>
      <c r="G17487" t="s">
        <v>58</v>
      </c>
      <c r="I17487" t="s">
        <v>59</v>
      </c>
      <c r="J17487" t="s">
        <v>2896</v>
      </c>
      <c r="K17487" t="s">
        <v>56</v>
      </c>
      <c r="L17487" t="s">
        <v>7</v>
      </c>
      <c r="M17487" t="s">
        <v>61</v>
      </c>
      <c r="N17487" t="s">
        <v>62</v>
      </c>
      <c r="O17487">
        <v>146042</v>
      </c>
      <c r="P17487" t="s">
        <v>224</v>
      </c>
      <c r="Q17487">
        <v>-10849</v>
      </c>
      <c r="R17487" t="s">
        <v>64</v>
      </c>
      <c r="S17487">
        <v>1.02</v>
      </c>
      <c r="U17487">
        <v>-11067.97</v>
      </c>
      <c r="W17487" t="s">
        <v>65</v>
      </c>
      <c r="X17487" t="s">
        <v>2904</v>
      </c>
      <c r="Y17487" t="s">
        <v>66</v>
      </c>
      <c r="Z17487" t="s">
        <v>56</v>
      </c>
      <c r="AA17487">
        <v>-100.004508895</v>
      </c>
      <c r="AB17487">
        <v>-5.4280782094248234</v>
      </c>
    </row>
    <row r="17488" spans="1:28" hidden="1" x14ac:dyDescent="0.25">
      <c r="A17488">
        <v>1706</v>
      </c>
      <c r="B17488" s="5">
        <v>45339</v>
      </c>
      <c r="C17488" s="5">
        <v>45339</v>
      </c>
      <c r="D17488" t="s">
        <v>56</v>
      </c>
      <c r="E17488" t="s">
        <v>3</v>
      </c>
      <c r="F17488" t="s">
        <v>57</v>
      </c>
      <c r="G17488" t="s">
        <v>58</v>
      </c>
      <c r="I17488" t="s">
        <v>59</v>
      </c>
      <c r="J17488" t="s">
        <v>2896</v>
      </c>
      <c r="K17488" t="s">
        <v>56</v>
      </c>
      <c r="L17488" t="s">
        <v>7</v>
      </c>
      <c r="M17488" t="s">
        <v>61</v>
      </c>
      <c r="N17488" t="s">
        <v>62</v>
      </c>
      <c r="O17488">
        <v>167582</v>
      </c>
      <c r="P17488" t="s">
        <v>68</v>
      </c>
      <c r="Q17488">
        <v>-16855</v>
      </c>
      <c r="R17488" t="s">
        <v>64</v>
      </c>
      <c r="S17488">
        <v>0.48</v>
      </c>
      <c r="U17488">
        <v>-8104.76</v>
      </c>
      <c r="W17488" t="s">
        <v>65</v>
      </c>
      <c r="X17488" t="s">
        <v>2905</v>
      </c>
      <c r="Y17488" t="s">
        <v>66</v>
      </c>
      <c r="Z17488" t="s">
        <v>56</v>
      </c>
      <c r="AA17488">
        <v>-77.997860900000006</v>
      </c>
      <c r="AB17488">
        <v>-7.6667274453085579</v>
      </c>
    </row>
    <row r="17489" spans="1:28" hidden="1" x14ac:dyDescent="0.25">
      <c r="A17489">
        <v>1707</v>
      </c>
      <c r="B17489" s="5">
        <v>45339</v>
      </c>
      <c r="C17489" s="5">
        <v>45339</v>
      </c>
      <c r="D17489" t="s">
        <v>56</v>
      </c>
      <c r="E17489" t="s">
        <v>3</v>
      </c>
      <c r="F17489" t="s">
        <v>57</v>
      </c>
      <c r="G17489" t="s">
        <v>58</v>
      </c>
      <c r="I17489" t="s">
        <v>59</v>
      </c>
      <c r="J17489" t="s">
        <v>2896</v>
      </c>
      <c r="K17489" t="s">
        <v>56</v>
      </c>
      <c r="L17489" t="s">
        <v>7</v>
      </c>
      <c r="M17489" t="s">
        <v>61</v>
      </c>
      <c r="N17489" t="s">
        <v>62</v>
      </c>
      <c r="O17489">
        <v>144664</v>
      </c>
      <c r="P17489" t="s">
        <v>130</v>
      </c>
      <c r="Q17489">
        <v>-25798</v>
      </c>
      <c r="R17489" t="s">
        <v>64</v>
      </c>
      <c r="S17489">
        <v>0.1</v>
      </c>
      <c r="U17489">
        <v>-2648.62</v>
      </c>
      <c r="W17489" t="s">
        <v>65</v>
      </c>
      <c r="X17489" t="s">
        <v>2906</v>
      </c>
      <c r="Y17489" t="s">
        <v>66</v>
      </c>
      <c r="Z17489" t="s">
        <v>56</v>
      </c>
      <c r="AA17489">
        <v>-25.000196850000002</v>
      </c>
      <c r="AB17489">
        <v>-6.5894995215554486</v>
      </c>
    </row>
    <row r="17490" spans="1:28" hidden="1" x14ac:dyDescent="0.25">
      <c r="A17490">
        <v>1671</v>
      </c>
      <c r="B17490" s="5">
        <v>45341</v>
      </c>
      <c r="C17490" s="5">
        <v>45341</v>
      </c>
      <c r="D17490" t="s">
        <v>56</v>
      </c>
      <c r="E17490" t="s">
        <v>3</v>
      </c>
      <c r="F17490" t="s">
        <v>57</v>
      </c>
      <c r="G17490" t="s">
        <v>58</v>
      </c>
      <c r="I17490" t="s">
        <v>59</v>
      </c>
      <c r="J17490" t="s">
        <v>2907</v>
      </c>
      <c r="K17490" t="s">
        <v>56</v>
      </c>
      <c r="L17490" t="s">
        <v>7</v>
      </c>
      <c r="M17490" t="s">
        <v>61</v>
      </c>
      <c r="N17490" t="s">
        <v>62</v>
      </c>
      <c r="O17490">
        <v>403053</v>
      </c>
      <c r="P17490" t="s">
        <v>241</v>
      </c>
      <c r="Q17490">
        <v>-4528</v>
      </c>
      <c r="R17490" t="s">
        <v>64</v>
      </c>
      <c r="S17490">
        <v>0.57999999999999996</v>
      </c>
      <c r="U17490">
        <v>-2628.4</v>
      </c>
      <c r="W17490" t="s">
        <v>65</v>
      </c>
      <c r="X17490" t="s">
        <v>2908</v>
      </c>
      <c r="Y17490" t="s">
        <v>66</v>
      </c>
      <c r="Z17490" t="s">
        <v>56</v>
      </c>
      <c r="AA17490">
        <v>-24.999269120000001</v>
      </c>
      <c r="AB17490">
        <v>-2.2042200528807196</v>
      </c>
    </row>
    <row r="17491" spans="1:28" hidden="1" x14ac:dyDescent="0.25">
      <c r="A17491">
        <v>1672</v>
      </c>
      <c r="B17491" s="5">
        <v>45341</v>
      </c>
      <c r="C17491" s="5">
        <v>45341</v>
      </c>
      <c r="D17491" t="s">
        <v>56</v>
      </c>
      <c r="E17491" t="s">
        <v>3</v>
      </c>
      <c r="F17491" t="s">
        <v>57</v>
      </c>
      <c r="G17491" t="s">
        <v>58</v>
      </c>
      <c r="I17491" t="s">
        <v>59</v>
      </c>
      <c r="J17491" t="s">
        <v>2907</v>
      </c>
      <c r="K17491" t="s">
        <v>56</v>
      </c>
      <c r="L17491" t="s">
        <v>7</v>
      </c>
      <c r="M17491" t="s">
        <v>61</v>
      </c>
      <c r="N17491" t="s">
        <v>62</v>
      </c>
      <c r="O17491">
        <v>355453</v>
      </c>
      <c r="P17491" t="s">
        <v>208</v>
      </c>
      <c r="Q17491">
        <v>-1</v>
      </c>
      <c r="R17491" t="s">
        <v>64</v>
      </c>
      <c r="S17491">
        <v>0.55000000000000004</v>
      </c>
      <c r="U17491">
        <v>-0.55000000000000004</v>
      </c>
      <c r="W17491" t="s">
        <v>65</v>
      </c>
      <c r="X17491" t="s">
        <v>2873</v>
      </c>
      <c r="Y17491" t="s">
        <v>66</v>
      </c>
      <c r="Z17491" t="s">
        <v>56</v>
      </c>
      <c r="AA17491">
        <v>-1.0678909090909093E-3</v>
      </c>
      <c r="AB17491">
        <v>-1.5712049180133377E-4</v>
      </c>
    </row>
    <row r="17492" spans="1:28" hidden="1" x14ac:dyDescent="0.25">
      <c r="A17492">
        <v>1673</v>
      </c>
      <c r="B17492" s="5">
        <v>45341</v>
      </c>
      <c r="C17492" s="5">
        <v>45341</v>
      </c>
      <c r="D17492" t="s">
        <v>56</v>
      </c>
      <c r="E17492" t="s">
        <v>3</v>
      </c>
      <c r="F17492" t="s">
        <v>57</v>
      </c>
      <c r="G17492" t="s">
        <v>58</v>
      </c>
      <c r="I17492" t="s">
        <v>59</v>
      </c>
      <c r="J17492" t="s">
        <v>2907</v>
      </c>
      <c r="K17492" t="s">
        <v>56</v>
      </c>
      <c r="L17492" t="s">
        <v>7</v>
      </c>
      <c r="M17492" t="s">
        <v>61</v>
      </c>
      <c r="N17492" t="s">
        <v>62</v>
      </c>
      <c r="O17492">
        <v>355448</v>
      </c>
      <c r="P17492" t="s">
        <v>127</v>
      </c>
      <c r="Q17492">
        <v>-16018</v>
      </c>
      <c r="R17492" t="s">
        <v>64</v>
      </c>
      <c r="S17492">
        <v>0.78</v>
      </c>
      <c r="U17492">
        <v>-12528.87</v>
      </c>
      <c r="W17492" t="s">
        <v>65</v>
      </c>
      <c r="X17492" t="s">
        <v>2909</v>
      </c>
      <c r="Y17492" t="s">
        <v>66</v>
      </c>
      <c r="Z17492" t="s">
        <v>56</v>
      </c>
      <c r="AA17492">
        <v>-24.999292599999997</v>
      </c>
      <c r="AB17492">
        <v>-2.8283640203968266</v>
      </c>
    </row>
    <row r="17493" spans="1:28" hidden="1" x14ac:dyDescent="0.25">
      <c r="A17493">
        <v>1674</v>
      </c>
      <c r="B17493" s="5">
        <v>45341</v>
      </c>
      <c r="C17493" s="5">
        <v>45341</v>
      </c>
      <c r="D17493" t="s">
        <v>56</v>
      </c>
      <c r="E17493" t="s">
        <v>3</v>
      </c>
      <c r="F17493" t="s">
        <v>57</v>
      </c>
      <c r="G17493" t="s">
        <v>58</v>
      </c>
      <c r="I17493" t="s">
        <v>59</v>
      </c>
      <c r="J17493" t="s">
        <v>2907</v>
      </c>
      <c r="K17493" t="s">
        <v>56</v>
      </c>
      <c r="L17493" t="s">
        <v>7</v>
      </c>
      <c r="M17493" t="s">
        <v>61</v>
      </c>
      <c r="N17493" t="s">
        <v>62</v>
      </c>
      <c r="O17493">
        <v>260242</v>
      </c>
      <c r="P17493" t="s">
        <v>86</v>
      </c>
      <c r="Q17493">
        <v>-14584</v>
      </c>
      <c r="R17493" t="s">
        <v>64</v>
      </c>
      <c r="S17493">
        <v>0.35</v>
      </c>
      <c r="U17493">
        <v>-5168.59</v>
      </c>
      <c r="W17493" t="s">
        <v>65</v>
      </c>
      <c r="X17493" t="s">
        <v>2910</v>
      </c>
      <c r="Y17493" t="s">
        <v>66</v>
      </c>
      <c r="Z17493" t="s">
        <v>56</v>
      </c>
      <c r="AA17493">
        <v>-49.999420999999998</v>
      </c>
      <c r="AB17493">
        <v>-5.1719654979344192</v>
      </c>
    </row>
    <row r="17494" spans="1:28" hidden="1" x14ac:dyDescent="0.25">
      <c r="A17494">
        <v>1675</v>
      </c>
      <c r="B17494" s="5">
        <v>45341</v>
      </c>
      <c r="C17494" s="5">
        <v>45341</v>
      </c>
      <c r="D17494" t="s">
        <v>56</v>
      </c>
      <c r="E17494" t="s">
        <v>3</v>
      </c>
      <c r="F17494" t="s">
        <v>57</v>
      </c>
      <c r="G17494" t="s">
        <v>58</v>
      </c>
      <c r="I17494" t="s">
        <v>59</v>
      </c>
      <c r="J17494" t="s">
        <v>2907</v>
      </c>
      <c r="K17494" t="s">
        <v>56</v>
      </c>
      <c r="L17494" t="s">
        <v>7</v>
      </c>
      <c r="M17494" t="s">
        <v>61</v>
      </c>
      <c r="N17494" t="s">
        <v>62</v>
      </c>
      <c r="O17494">
        <v>170131</v>
      </c>
      <c r="P17494" t="s">
        <v>87</v>
      </c>
      <c r="Q17494">
        <v>-19942</v>
      </c>
      <c r="R17494" t="s">
        <v>64</v>
      </c>
      <c r="S17494">
        <v>0.77</v>
      </c>
      <c r="U17494">
        <v>-15337.16</v>
      </c>
      <c r="W17494" t="s">
        <v>65</v>
      </c>
      <c r="X17494" t="s">
        <v>2911</v>
      </c>
      <c r="Y17494" t="s">
        <v>66</v>
      </c>
      <c r="Z17494" t="s">
        <v>56</v>
      </c>
      <c r="AA17494">
        <v>-149.99814024</v>
      </c>
      <c r="AB17494">
        <v>-7.0355874856893239</v>
      </c>
    </row>
    <row r="17495" spans="1:28" hidden="1" x14ac:dyDescent="0.25">
      <c r="A17495">
        <v>1676</v>
      </c>
      <c r="B17495" s="5">
        <v>45341</v>
      </c>
      <c r="C17495" s="5">
        <v>45341</v>
      </c>
      <c r="D17495" t="s">
        <v>56</v>
      </c>
      <c r="E17495" t="s">
        <v>3</v>
      </c>
      <c r="F17495" t="s">
        <v>57</v>
      </c>
      <c r="G17495" t="s">
        <v>58</v>
      </c>
      <c r="I17495" t="s">
        <v>59</v>
      </c>
      <c r="J17495" t="s">
        <v>2907</v>
      </c>
      <c r="K17495" t="s">
        <v>56</v>
      </c>
      <c r="L17495" t="s">
        <v>7</v>
      </c>
      <c r="M17495" t="s">
        <v>61</v>
      </c>
      <c r="N17495" t="s">
        <v>62</v>
      </c>
      <c r="O17495">
        <v>167583</v>
      </c>
      <c r="P17495" t="s">
        <v>88</v>
      </c>
      <c r="Q17495">
        <v>-22264</v>
      </c>
      <c r="R17495" t="s">
        <v>64</v>
      </c>
      <c r="S17495">
        <v>0.36</v>
      </c>
      <c r="U17495">
        <v>-8003.16</v>
      </c>
      <c r="W17495" t="s">
        <v>65</v>
      </c>
      <c r="X17495" t="s">
        <v>2912</v>
      </c>
      <c r="Y17495" t="s">
        <v>66</v>
      </c>
      <c r="Z17495" t="s">
        <v>56</v>
      </c>
      <c r="AA17495">
        <v>-74.999066999999997</v>
      </c>
      <c r="AB17495">
        <v>-8.4946177576717385</v>
      </c>
    </row>
    <row r="17496" spans="1:28" hidden="1" x14ac:dyDescent="0.25">
      <c r="A17496">
        <v>1677</v>
      </c>
      <c r="B17496" s="5">
        <v>45341</v>
      </c>
      <c r="C17496" s="5">
        <v>45341</v>
      </c>
      <c r="D17496" t="s">
        <v>56</v>
      </c>
      <c r="E17496" t="s">
        <v>3</v>
      </c>
      <c r="F17496" t="s">
        <v>57</v>
      </c>
      <c r="G17496" t="s">
        <v>58</v>
      </c>
      <c r="I17496" t="s">
        <v>59</v>
      </c>
      <c r="J17496" t="s">
        <v>2907</v>
      </c>
      <c r="K17496" t="s">
        <v>56</v>
      </c>
      <c r="L17496" t="s">
        <v>7</v>
      </c>
      <c r="M17496" t="s">
        <v>61</v>
      </c>
      <c r="N17496" t="s">
        <v>62</v>
      </c>
      <c r="O17496">
        <v>167582</v>
      </c>
      <c r="P17496" t="s">
        <v>68</v>
      </c>
      <c r="Q17496">
        <v>-37817</v>
      </c>
      <c r="R17496" t="s">
        <v>64</v>
      </c>
      <c r="S17496">
        <v>0.48</v>
      </c>
      <c r="U17496">
        <v>-18028.759999999998</v>
      </c>
      <c r="W17496" t="s">
        <v>65</v>
      </c>
      <c r="X17496" t="s">
        <v>2913</v>
      </c>
      <c r="Y17496" t="s">
        <v>66</v>
      </c>
      <c r="Z17496" t="s">
        <v>56</v>
      </c>
      <c r="AA17496">
        <v>-175.00119286</v>
      </c>
      <c r="AB17496">
        <v>-17.201580053351154</v>
      </c>
    </row>
    <row r="17497" spans="1:28" hidden="1" x14ac:dyDescent="0.25">
      <c r="A17497">
        <v>1678</v>
      </c>
      <c r="B17497" s="5">
        <v>45341</v>
      </c>
      <c r="C17497" s="5">
        <v>45341</v>
      </c>
      <c r="D17497" t="s">
        <v>56</v>
      </c>
      <c r="E17497" t="s">
        <v>3</v>
      </c>
      <c r="F17497" t="s">
        <v>57</v>
      </c>
      <c r="G17497" t="s">
        <v>58</v>
      </c>
      <c r="I17497" t="s">
        <v>59</v>
      </c>
      <c r="J17497" t="s">
        <v>2907</v>
      </c>
      <c r="K17497" t="s">
        <v>56</v>
      </c>
      <c r="L17497" t="s">
        <v>7</v>
      </c>
      <c r="M17497" t="s">
        <v>61</v>
      </c>
      <c r="N17497" t="s">
        <v>62</v>
      </c>
      <c r="O17497">
        <v>146047</v>
      </c>
      <c r="P17497" t="s">
        <v>71</v>
      </c>
      <c r="Q17497">
        <v>-18161</v>
      </c>
      <c r="R17497" t="s">
        <v>64</v>
      </c>
      <c r="S17497">
        <v>0.14000000000000001</v>
      </c>
      <c r="U17497">
        <v>-2583.85</v>
      </c>
      <c r="W17497" t="s">
        <v>65</v>
      </c>
      <c r="X17497" t="s">
        <v>2914</v>
      </c>
      <c r="Y17497" t="s">
        <v>66</v>
      </c>
      <c r="Z17497" t="s">
        <v>56</v>
      </c>
      <c r="AA17497">
        <v>-25.000341795000001</v>
      </c>
      <c r="AB17497">
        <v>-4.8451267877177786</v>
      </c>
    </row>
    <row r="17498" spans="1:28" hidden="1" x14ac:dyDescent="0.25">
      <c r="A17498">
        <v>1679</v>
      </c>
      <c r="B17498" s="5">
        <v>45341</v>
      </c>
      <c r="C17498" s="5">
        <v>45341</v>
      </c>
      <c r="D17498" t="s">
        <v>56</v>
      </c>
      <c r="E17498" t="s">
        <v>3</v>
      </c>
      <c r="F17498" t="s">
        <v>57</v>
      </c>
      <c r="G17498" t="s">
        <v>58</v>
      </c>
      <c r="I17498" t="s">
        <v>59</v>
      </c>
      <c r="J17498" t="s">
        <v>2907</v>
      </c>
      <c r="K17498" t="s">
        <v>56</v>
      </c>
      <c r="L17498" t="s">
        <v>7</v>
      </c>
      <c r="M17498" t="s">
        <v>61</v>
      </c>
      <c r="N17498" t="s">
        <v>62</v>
      </c>
      <c r="O17498">
        <v>146046</v>
      </c>
      <c r="P17498" t="s">
        <v>79</v>
      </c>
      <c r="Q17498">
        <v>-9727</v>
      </c>
      <c r="R17498" t="s">
        <v>64</v>
      </c>
      <c r="S17498">
        <v>0.33</v>
      </c>
      <c r="U17498">
        <v>-3187</v>
      </c>
      <c r="W17498" t="s">
        <v>65</v>
      </c>
      <c r="X17498" t="s">
        <v>2915</v>
      </c>
      <c r="Y17498" t="s">
        <v>66</v>
      </c>
      <c r="Z17498" t="s">
        <v>56</v>
      </c>
      <c r="AA17498">
        <v>-24.999265429999998</v>
      </c>
      <c r="AB17498">
        <v>-3.3077185431576668</v>
      </c>
    </row>
    <row r="17499" spans="1:28" hidden="1" x14ac:dyDescent="0.25">
      <c r="A17499">
        <v>1680</v>
      </c>
      <c r="B17499" s="5">
        <v>45341</v>
      </c>
      <c r="C17499" s="5">
        <v>45341</v>
      </c>
      <c r="D17499" t="s">
        <v>56</v>
      </c>
      <c r="E17499" t="s">
        <v>3</v>
      </c>
      <c r="F17499" t="s">
        <v>57</v>
      </c>
      <c r="G17499" t="s">
        <v>58</v>
      </c>
      <c r="I17499" t="s">
        <v>59</v>
      </c>
      <c r="J17499" t="s">
        <v>2907</v>
      </c>
      <c r="K17499" t="s">
        <v>56</v>
      </c>
      <c r="L17499" t="s">
        <v>7</v>
      </c>
      <c r="M17499" t="s">
        <v>61</v>
      </c>
      <c r="N17499" t="s">
        <v>62</v>
      </c>
      <c r="O17499">
        <v>146042</v>
      </c>
      <c r="P17499" t="s">
        <v>224</v>
      </c>
      <c r="Q17499">
        <v>-16273</v>
      </c>
      <c r="R17499" t="s">
        <v>64</v>
      </c>
      <c r="S17499">
        <v>1.02</v>
      </c>
      <c r="U17499">
        <v>-16601.45</v>
      </c>
      <c r="W17499" t="s">
        <v>65</v>
      </c>
      <c r="X17499" t="s">
        <v>2916</v>
      </c>
      <c r="Y17499" t="s">
        <v>66</v>
      </c>
      <c r="Z17499" t="s">
        <v>56</v>
      </c>
      <c r="AA17499">
        <v>-150.00215441500001</v>
      </c>
      <c r="AB17499">
        <v>-8.1418671492275934</v>
      </c>
    </row>
    <row r="17500" spans="1:28" hidden="1" x14ac:dyDescent="0.25">
      <c r="A17500">
        <v>1681</v>
      </c>
      <c r="B17500" s="5">
        <v>45341</v>
      </c>
      <c r="C17500" s="5">
        <v>45341</v>
      </c>
      <c r="D17500" t="s">
        <v>56</v>
      </c>
      <c r="E17500" t="s">
        <v>3</v>
      </c>
      <c r="F17500" t="s">
        <v>57</v>
      </c>
      <c r="G17500" t="s">
        <v>58</v>
      </c>
      <c r="I17500" t="s">
        <v>59</v>
      </c>
      <c r="J17500" t="s">
        <v>2907</v>
      </c>
      <c r="K17500" t="s">
        <v>56</v>
      </c>
      <c r="L17500" t="s">
        <v>7</v>
      </c>
      <c r="M17500" t="s">
        <v>61</v>
      </c>
      <c r="N17500" t="s">
        <v>62</v>
      </c>
      <c r="O17500">
        <v>144669</v>
      </c>
      <c r="P17500" t="s">
        <v>69</v>
      </c>
      <c r="Q17500">
        <v>-35508</v>
      </c>
      <c r="R17500" t="s">
        <v>64</v>
      </c>
      <c r="S17500">
        <v>0.22</v>
      </c>
      <c r="U17500">
        <v>-7734.45</v>
      </c>
      <c r="W17500" t="s">
        <v>65</v>
      </c>
      <c r="X17500" t="s">
        <v>2917</v>
      </c>
      <c r="Y17500" t="s">
        <v>66</v>
      </c>
      <c r="Z17500" t="s">
        <v>56</v>
      </c>
      <c r="AA17500">
        <v>-74.9999976</v>
      </c>
      <c r="AB17500">
        <v>-10.887530014078177</v>
      </c>
    </row>
    <row r="17501" spans="1:28" hidden="1" x14ac:dyDescent="0.25">
      <c r="A17501">
        <v>1682</v>
      </c>
      <c r="B17501" s="5">
        <v>45341</v>
      </c>
      <c r="C17501" s="5">
        <v>45341</v>
      </c>
      <c r="D17501" t="s">
        <v>56</v>
      </c>
      <c r="E17501" t="s">
        <v>3</v>
      </c>
      <c r="F17501" t="s">
        <v>57</v>
      </c>
      <c r="G17501" t="s">
        <v>58</v>
      </c>
      <c r="I17501" t="s">
        <v>59</v>
      </c>
      <c r="J17501" t="s">
        <v>2907</v>
      </c>
      <c r="K17501" t="s">
        <v>56</v>
      </c>
      <c r="L17501" t="s">
        <v>7</v>
      </c>
      <c r="M17501" t="s">
        <v>61</v>
      </c>
      <c r="N17501" t="s">
        <v>62</v>
      </c>
      <c r="O17501">
        <v>144666</v>
      </c>
      <c r="P17501" t="s">
        <v>72</v>
      </c>
      <c r="Q17501">
        <v>-7057</v>
      </c>
      <c r="R17501" t="s">
        <v>64</v>
      </c>
      <c r="S17501">
        <v>0.37</v>
      </c>
      <c r="U17501">
        <v>-2576.84</v>
      </c>
      <c r="W17501" t="s">
        <v>65</v>
      </c>
      <c r="X17501" t="s">
        <v>2918</v>
      </c>
      <c r="Y17501" t="s">
        <v>66</v>
      </c>
      <c r="Z17501" t="s">
        <v>56</v>
      </c>
      <c r="AA17501">
        <v>-25.00175131</v>
      </c>
      <c r="AB17501">
        <v>-2.5861938513899325</v>
      </c>
    </row>
    <row r="17502" spans="1:28" hidden="1" x14ac:dyDescent="0.25">
      <c r="A17502">
        <v>1637</v>
      </c>
      <c r="B17502" s="5">
        <v>45346</v>
      </c>
      <c r="C17502" s="5">
        <v>45346</v>
      </c>
      <c r="D17502" t="s">
        <v>56</v>
      </c>
      <c r="E17502" t="s">
        <v>3</v>
      </c>
      <c r="F17502" t="s">
        <v>57</v>
      </c>
      <c r="G17502" t="s">
        <v>58</v>
      </c>
      <c r="I17502" t="s">
        <v>59</v>
      </c>
      <c r="J17502" t="s">
        <v>2919</v>
      </c>
      <c r="K17502" t="s">
        <v>56</v>
      </c>
      <c r="L17502" t="s">
        <v>7</v>
      </c>
      <c r="M17502" t="s">
        <v>61</v>
      </c>
      <c r="N17502" t="s">
        <v>62</v>
      </c>
      <c r="O17502">
        <v>170131</v>
      </c>
      <c r="P17502" t="s">
        <v>87</v>
      </c>
      <c r="Q17502">
        <v>-29913</v>
      </c>
      <c r="R17502" t="s">
        <v>64</v>
      </c>
      <c r="S17502">
        <v>0.77</v>
      </c>
      <c r="U17502">
        <v>-23005.73</v>
      </c>
      <c r="W17502" t="s">
        <v>65</v>
      </c>
      <c r="X17502" t="s">
        <v>2899</v>
      </c>
      <c r="Y17502" t="s">
        <v>66</v>
      </c>
      <c r="Z17502" t="s">
        <v>56</v>
      </c>
      <c r="AA17502">
        <v>-224.99721036</v>
      </c>
      <c r="AB17502">
        <v>-10.553381228533986</v>
      </c>
    </row>
    <row r="17503" spans="1:28" hidden="1" x14ac:dyDescent="0.25">
      <c r="A17503">
        <v>1638</v>
      </c>
      <c r="B17503" s="5">
        <v>45346</v>
      </c>
      <c r="C17503" s="5">
        <v>45346</v>
      </c>
      <c r="D17503" t="s">
        <v>56</v>
      </c>
      <c r="E17503" t="s">
        <v>3</v>
      </c>
      <c r="F17503" t="s">
        <v>57</v>
      </c>
      <c r="G17503" t="s">
        <v>58</v>
      </c>
      <c r="I17503" t="s">
        <v>59</v>
      </c>
      <c r="J17503" t="s">
        <v>2919</v>
      </c>
      <c r="K17503" t="s">
        <v>56</v>
      </c>
      <c r="L17503" t="s">
        <v>7</v>
      </c>
      <c r="M17503" t="s">
        <v>61</v>
      </c>
      <c r="N17503" t="s">
        <v>62</v>
      </c>
      <c r="O17503">
        <v>167583</v>
      </c>
      <c r="P17503" t="s">
        <v>88</v>
      </c>
      <c r="Q17503">
        <v>-14843</v>
      </c>
      <c r="R17503" t="s">
        <v>64</v>
      </c>
      <c r="S17503">
        <v>0.36</v>
      </c>
      <c r="U17503">
        <v>-5335.56</v>
      </c>
      <c r="W17503" t="s">
        <v>65</v>
      </c>
      <c r="X17503" t="s">
        <v>2920</v>
      </c>
      <c r="Y17503" t="s">
        <v>66</v>
      </c>
      <c r="Z17503" t="s">
        <v>56</v>
      </c>
      <c r="AA17503">
        <v>-50.000500875</v>
      </c>
      <c r="AB17503">
        <v>-5.6632056852821426</v>
      </c>
    </row>
    <row r="17504" spans="1:28" hidden="1" x14ac:dyDescent="0.25">
      <c r="A17504">
        <v>1639</v>
      </c>
      <c r="B17504" s="5">
        <v>45346</v>
      </c>
      <c r="C17504" s="5">
        <v>45346</v>
      </c>
      <c r="D17504" t="s">
        <v>56</v>
      </c>
      <c r="E17504" t="s">
        <v>3</v>
      </c>
      <c r="F17504" t="s">
        <v>57</v>
      </c>
      <c r="G17504" t="s">
        <v>58</v>
      </c>
      <c r="I17504" t="s">
        <v>59</v>
      </c>
      <c r="J17504" t="s">
        <v>2919</v>
      </c>
      <c r="K17504" t="s">
        <v>56</v>
      </c>
      <c r="L17504" t="s">
        <v>7</v>
      </c>
      <c r="M17504" t="s">
        <v>61</v>
      </c>
      <c r="N17504" t="s">
        <v>62</v>
      </c>
      <c r="O17504">
        <v>147831</v>
      </c>
      <c r="P17504" t="s">
        <v>156</v>
      </c>
      <c r="Q17504">
        <v>-2422</v>
      </c>
      <c r="R17504" t="s">
        <v>64</v>
      </c>
      <c r="S17504">
        <v>1.42</v>
      </c>
      <c r="U17504">
        <v>-3437.77</v>
      </c>
      <c r="W17504" t="s">
        <v>65</v>
      </c>
      <c r="X17504" t="s">
        <v>2893</v>
      </c>
      <c r="Y17504" t="s">
        <v>66</v>
      </c>
      <c r="Z17504" t="s">
        <v>56</v>
      </c>
      <c r="AA17504">
        <v>-24.998430800000005</v>
      </c>
      <c r="AB17504">
        <v>-0.73501840464556878</v>
      </c>
    </row>
    <row r="17505" spans="1:28" hidden="1" x14ac:dyDescent="0.25">
      <c r="A17505">
        <v>1640</v>
      </c>
      <c r="B17505" s="5">
        <v>45346</v>
      </c>
      <c r="C17505" s="5">
        <v>45346</v>
      </c>
      <c r="D17505" t="s">
        <v>56</v>
      </c>
      <c r="E17505" t="s">
        <v>3</v>
      </c>
      <c r="F17505" t="s">
        <v>57</v>
      </c>
      <c r="G17505" t="s">
        <v>58</v>
      </c>
      <c r="I17505" t="s">
        <v>59</v>
      </c>
      <c r="J17505" t="s">
        <v>2919</v>
      </c>
      <c r="K17505" t="s">
        <v>56</v>
      </c>
      <c r="L17505" t="s">
        <v>7</v>
      </c>
      <c r="M17505" t="s">
        <v>61</v>
      </c>
      <c r="N17505" t="s">
        <v>62</v>
      </c>
      <c r="O17505">
        <v>146042</v>
      </c>
      <c r="P17505" t="s">
        <v>224</v>
      </c>
      <c r="Q17505">
        <v>-27121</v>
      </c>
      <c r="R17505" t="s">
        <v>64</v>
      </c>
      <c r="S17505">
        <v>1.02</v>
      </c>
      <c r="U17505">
        <v>-27581.33</v>
      </c>
      <c r="W17505" t="s">
        <v>65</v>
      </c>
      <c r="X17505" t="s">
        <v>2921</v>
      </c>
      <c r="Y17505" t="s">
        <v>66</v>
      </c>
      <c r="Z17505" t="s">
        <v>56</v>
      </c>
      <c r="AA17505">
        <v>-249.99744545499999</v>
      </c>
      <c r="AB17505">
        <v>-13.569445028833131</v>
      </c>
    </row>
    <row r="17506" spans="1:28" hidden="1" x14ac:dyDescent="0.25">
      <c r="A17506">
        <v>1641</v>
      </c>
      <c r="B17506" s="5">
        <v>45346</v>
      </c>
      <c r="C17506" s="5">
        <v>45346</v>
      </c>
      <c r="D17506" t="s">
        <v>56</v>
      </c>
      <c r="E17506" t="s">
        <v>3</v>
      </c>
      <c r="F17506" t="s">
        <v>57</v>
      </c>
      <c r="G17506" t="s">
        <v>58</v>
      </c>
      <c r="I17506" t="s">
        <v>59</v>
      </c>
      <c r="J17506" t="s">
        <v>2919</v>
      </c>
      <c r="K17506" t="s">
        <v>56</v>
      </c>
      <c r="L17506" t="s">
        <v>7</v>
      </c>
      <c r="M17506" t="s">
        <v>61</v>
      </c>
      <c r="N17506" t="s">
        <v>62</v>
      </c>
      <c r="O17506">
        <v>144666</v>
      </c>
      <c r="P17506" t="s">
        <v>72</v>
      </c>
      <c r="Q17506">
        <v>-7057</v>
      </c>
      <c r="R17506" t="s">
        <v>64</v>
      </c>
      <c r="S17506">
        <v>0.37</v>
      </c>
      <c r="U17506">
        <v>-2576.84</v>
      </c>
      <c r="W17506" t="s">
        <v>65</v>
      </c>
      <c r="X17506" t="s">
        <v>2918</v>
      </c>
      <c r="Y17506" t="s">
        <v>66</v>
      </c>
      <c r="Z17506" t="s">
        <v>56</v>
      </c>
      <c r="AA17506">
        <v>-25.00175131</v>
      </c>
      <c r="AB17506">
        <v>-2.5861938513899325</v>
      </c>
    </row>
    <row r="17507" spans="1:28" hidden="1" x14ac:dyDescent="0.25">
      <c r="A17507">
        <v>1618</v>
      </c>
      <c r="B17507" s="5">
        <v>45349</v>
      </c>
      <c r="C17507" s="5">
        <v>45349</v>
      </c>
      <c r="D17507" t="s">
        <v>56</v>
      </c>
      <c r="E17507" t="s">
        <v>3</v>
      </c>
      <c r="F17507" t="s">
        <v>57</v>
      </c>
      <c r="G17507" t="s">
        <v>58</v>
      </c>
      <c r="I17507" t="s">
        <v>59</v>
      </c>
      <c r="J17507" t="s">
        <v>2896</v>
      </c>
      <c r="K17507" t="s">
        <v>56</v>
      </c>
      <c r="L17507" t="s">
        <v>7</v>
      </c>
      <c r="M17507" t="s">
        <v>61</v>
      </c>
      <c r="N17507" t="s">
        <v>62</v>
      </c>
      <c r="O17507">
        <v>355453</v>
      </c>
      <c r="P17507" t="s">
        <v>208</v>
      </c>
      <c r="Q17507">
        <v>-23411</v>
      </c>
      <c r="R17507" t="s">
        <v>64</v>
      </c>
      <c r="S17507">
        <v>0.55000000000000004</v>
      </c>
      <c r="U17507">
        <v>-12939.64</v>
      </c>
      <c r="W17507" t="s">
        <v>65</v>
      </c>
      <c r="X17507" t="s">
        <v>2873</v>
      </c>
      <c r="Y17507" t="s">
        <v>66</v>
      </c>
      <c r="Z17507" t="s">
        <v>56</v>
      </c>
      <c r="AA17507">
        <v>-25.000394072727275</v>
      </c>
      <c r="AB17507">
        <v>-3.6783478335610247</v>
      </c>
    </row>
    <row r="17508" spans="1:28" hidden="1" x14ac:dyDescent="0.25">
      <c r="A17508">
        <v>2707</v>
      </c>
      <c r="B17508" s="5">
        <v>45193</v>
      </c>
      <c r="C17508" s="5">
        <v>45193</v>
      </c>
      <c r="D17508" t="s">
        <v>56</v>
      </c>
      <c r="E17508" t="s">
        <v>3</v>
      </c>
      <c r="F17508" t="s">
        <v>57</v>
      </c>
      <c r="G17508" t="s">
        <v>58</v>
      </c>
      <c r="I17508" t="s">
        <v>59</v>
      </c>
      <c r="J17508" t="s">
        <v>2922</v>
      </c>
      <c r="K17508" t="s">
        <v>56</v>
      </c>
      <c r="L17508" t="s">
        <v>7</v>
      </c>
      <c r="M17508" t="s">
        <v>61</v>
      </c>
      <c r="N17508" t="s">
        <v>62</v>
      </c>
      <c r="O17508">
        <v>403053</v>
      </c>
      <c r="P17508" t="s">
        <v>241</v>
      </c>
      <c r="Q17508">
        <v>-181</v>
      </c>
      <c r="R17508" t="s">
        <v>64</v>
      </c>
      <c r="S17508">
        <v>0.68</v>
      </c>
      <c r="U17508">
        <v>-122.82</v>
      </c>
      <c r="W17508" t="s">
        <v>1294</v>
      </c>
      <c r="X17508" t="s">
        <v>2923</v>
      </c>
      <c r="Y17508" t="s">
        <v>66</v>
      </c>
      <c r="Z17508" t="s">
        <v>56</v>
      </c>
      <c r="AA17508">
        <v>-0.99930823999999996</v>
      </c>
      <c r="AB17508">
        <v>-8.8110386389445711E-2</v>
      </c>
    </row>
    <row r="17509" spans="1:28" hidden="1" x14ac:dyDescent="0.25">
      <c r="A17509">
        <v>2682</v>
      </c>
      <c r="B17509" s="5">
        <v>45196</v>
      </c>
      <c r="C17509" s="5">
        <v>45196</v>
      </c>
      <c r="D17509" t="s">
        <v>56</v>
      </c>
      <c r="E17509" t="s">
        <v>3</v>
      </c>
      <c r="F17509" t="s">
        <v>57</v>
      </c>
      <c r="G17509" t="s">
        <v>58</v>
      </c>
      <c r="I17509" t="s">
        <v>59</v>
      </c>
      <c r="J17509" t="s">
        <v>2924</v>
      </c>
      <c r="K17509" t="s">
        <v>56</v>
      </c>
      <c r="L17509" t="s">
        <v>7</v>
      </c>
      <c r="M17509" t="s">
        <v>61</v>
      </c>
      <c r="N17509" t="s">
        <v>62</v>
      </c>
      <c r="O17509">
        <v>170131</v>
      </c>
      <c r="P17509" t="s">
        <v>87</v>
      </c>
      <c r="Q17509">
        <v>-13295</v>
      </c>
      <c r="R17509" t="s">
        <v>64</v>
      </c>
      <c r="S17509">
        <v>0.93</v>
      </c>
      <c r="U17509">
        <v>-12311.67</v>
      </c>
      <c r="W17509" t="s">
        <v>1294</v>
      </c>
      <c r="X17509" t="s">
        <v>2862</v>
      </c>
      <c r="Y17509" t="s">
        <v>66</v>
      </c>
      <c r="Z17509" t="s">
        <v>56</v>
      </c>
      <c r="AA17509">
        <v>-100.0012674</v>
      </c>
      <c r="AB17509">
        <v>-4.6905092579600627</v>
      </c>
    </row>
    <row r="17510" spans="1:28" hidden="1" x14ac:dyDescent="0.25">
      <c r="A17510">
        <v>2683</v>
      </c>
      <c r="B17510" s="5">
        <v>45196</v>
      </c>
      <c r="C17510" s="5">
        <v>45196</v>
      </c>
      <c r="D17510" t="s">
        <v>56</v>
      </c>
      <c r="E17510" t="s">
        <v>3</v>
      </c>
      <c r="F17510" t="s">
        <v>57</v>
      </c>
      <c r="G17510" t="s">
        <v>58</v>
      </c>
      <c r="I17510" t="s">
        <v>59</v>
      </c>
      <c r="J17510" t="s">
        <v>2924</v>
      </c>
      <c r="K17510" t="s">
        <v>56</v>
      </c>
      <c r="L17510" t="s">
        <v>7</v>
      </c>
      <c r="M17510" t="s">
        <v>61</v>
      </c>
      <c r="N17510" t="s">
        <v>62</v>
      </c>
      <c r="O17510">
        <v>146046</v>
      </c>
      <c r="P17510" t="s">
        <v>79</v>
      </c>
      <c r="Q17510">
        <v>-9727</v>
      </c>
      <c r="R17510" t="s">
        <v>64</v>
      </c>
      <c r="S17510">
        <v>0.33</v>
      </c>
      <c r="U17510">
        <v>-3182.9</v>
      </c>
      <c r="W17510" t="s">
        <v>1294</v>
      </c>
      <c r="X17510" t="s">
        <v>2925</v>
      </c>
      <c r="Y17510" t="s">
        <v>66</v>
      </c>
      <c r="Z17510" t="s">
        <v>56</v>
      </c>
      <c r="AA17510">
        <v>-24.999265429999998</v>
      </c>
      <c r="AB17510">
        <v>-3.3077185431576668</v>
      </c>
    </row>
    <row r="17511" spans="1:28" hidden="1" x14ac:dyDescent="0.25">
      <c r="A17511">
        <v>2684</v>
      </c>
      <c r="B17511" s="5">
        <v>45196</v>
      </c>
      <c r="C17511" s="5">
        <v>45196</v>
      </c>
      <c r="D17511" t="s">
        <v>56</v>
      </c>
      <c r="E17511" t="s">
        <v>3</v>
      </c>
      <c r="F17511" t="s">
        <v>57</v>
      </c>
      <c r="G17511" t="s">
        <v>58</v>
      </c>
      <c r="I17511" t="s">
        <v>59</v>
      </c>
      <c r="J17511" t="s">
        <v>2924</v>
      </c>
      <c r="K17511" t="s">
        <v>56</v>
      </c>
      <c r="L17511" t="s">
        <v>7</v>
      </c>
      <c r="M17511" t="s">
        <v>61</v>
      </c>
      <c r="N17511" t="s">
        <v>62</v>
      </c>
      <c r="O17511">
        <v>223782</v>
      </c>
      <c r="P17511" t="s">
        <v>97</v>
      </c>
      <c r="Q17511">
        <v>-7467</v>
      </c>
      <c r="R17511" t="s">
        <v>64</v>
      </c>
      <c r="S17511">
        <v>0.77</v>
      </c>
      <c r="U17511">
        <v>-5781.65</v>
      </c>
      <c r="W17511" t="s">
        <v>1294</v>
      </c>
      <c r="X17511" t="s">
        <v>2861</v>
      </c>
      <c r="Y17511" t="s">
        <v>66</v>
      </c>
      <c r="Z17511" t="s">
        <v>56</v>
      </c>
      <c r="AA17511">
        <v>-45.098589240000003</v>
      </c>
      <c r="AB17511">
        <v>-2.4194407648845488</v>
      </c>
    </row>
    <row r="17512" spans="1:28" hidden="1" x14ac:dyDescent="0.25">
      <c r="A17512">
        <v>2685</v>
      </c>
      <c r="B17512" s="5">
        <v>45196</v>
      </c>
      <c r="C17512" s="5">
        <v>45196</v>
      </c>
      <c r="D17512" t="s">
        <v>56</v>
      </c>
      <c r="E17512" t="s">
        <v>3</v>
      </c>
      <c r="F17512" t="s">
        <v>57</v>
      </c>
      <c r="G17512" t="s">
        <v>58</v>
      </c>
      <c r="I17512" t="s">
        <v>59</v>
      </c>
      <c r="J17512" t="s">
        <v>2924</v>
      </c>
      <c r="K17512" t="s">
        <v>56</v>
      </c>
      <c r="L17512" t="s">
        <v>7</v>
      </c>
      <c r="M17512" t="s">
        <v>61</v>
      </c>
      <c r="N17512" t="s">
        <v>62</v>
      </c>
      <c r="O17512">
        <v>146047</v>
      </c>
      <c r="P17512" t="s">
        <v>71</v>
      </c>
      <c r="Q17512">
        <v>-36322</v>
      </c>
      <c r="R17512" t="s">
        <v>64</v>
      </c>
      <c r="S17512">
        <v>0.17</v>
      </c>
      <c r="U17512">
        <v>-6296.93</v>
      </c>
      <c r="W17512" t="s">
        <v>1294</v>
      </c>
      <c r="X17512" t="s">
        <v>2883</v>
      </c>
      <c r="Y17512" t="s">
        <v>66</v>
      </c>
      <c r="Z17512" t="s">
        <v>56</v>
      </c>
      <c r="AA17512">
        <v>-50.000683590000001</v>
      </c>
      <c r="AB17512">
        <v>-9.6902535754355572</v>
      </c>
    </row>
    <row r="17513" spans="1:28" hidden="1" x14ac:dyDescent="0.25">
      <c r="A17513">
        <v>2686</v>
      </c>
      <c r="B17513" s="5">
        <v>45196</v>
      </c>
      <c r="C17513" s="5">
        <v>45196</v>
      </c>
      <c r="D17513" t="s">
        <v>56</v>
      </c>
      <c r="E17513" t="s">
        <v>3</v>
      </c>
      <c r="F17513" t="s">
        <v>57</v>
      </c>
      <c r="G17513" t="s">
        <v>58</v>
      </c>
      <c r="I17513" t="s">
        <v>59</v>
      </c>
      <c r="J17513" t="s">
        <v>2924</v>
      </c>
      <c r="K17513" t="s">
        <v>56</v>
      </c>
      <c r="L17513" t="s">
        <v>7</v>
      </c>
      <c r="M17513" t="s">
        <v>61</v>
      </c>
      <c r="N17513" t="s">
        <v>62</v>
      </c>
      <c r="O17513">
        <v>355448</v>
      </c>
      <c r="P17513" t="s">
        <v>127</v>
      </c>
      <c r="Q17513">
        <v>-32037</v>
      </c>
      <c r="R17513" t="s">
        <v>64</v>
      </c>
      <c r="S17513">
        <v>0.78</v>
      </c>
      <c r="U17513">
        <v>-25051.34</v>
      </c>
      <c r="W17513" t="s">
        <v>1294</v>
      </c>
      <c r="X17513" t="s">
        <v>2870</v>
      </c>
      <c r="Y17513" t="s">
        <v>66</v>
      </c>
      <c r="Z17513" t="s">
        <v>56</v>
      </c>
      <c r="AA17513">
        <v>-50.000145899999993</v>
      </c>
      <c r="AB17513">
        <v>-5.6569046148990596</v>
      </c>
    </row>
    <row r="17514" spans="1:28" hidden="1" x14ac:dyDescent="0.25">
      <c r="A17514">
        <v>2592</v>
      </c>
      <c r="B17514" s="5">
        <v>45208</v>
      </c>
      <c r="C17514" s="5">
        <v>45208</v>
      </c>
      <c r="D17514" t="s">
        <v>56</v>
      </c>
      <c r="E17514" t="s">
        <v>3</v>
      </c>
      <c r="F17514" t="s">
        <v>57</v>
      </c>
      <c r="G17514" t="s">
        <v>58</v>
      </c>
      <c r="I17514" t="s">
        <v>59</v>
      </c>
      <c r="J17514" t="s">
        <v>2926</v>
      </c>
      <c r="K17514" t="s">
        <v>56</v>
      </c>
      <c r="L17514" t="s">
        <v>7</v>
      </c>
      <c r="M17514" t="s">
        <v>61</v>
      </c>
      <c r="N17514" t="s">
        <v>62</v>
      </c>
      <c r="O17514">
        <v>403050</v>
      </c>
      <c r="P17514" t="s">
        <v>305</v>
      </c>
      <c r="Q17514">
        <v>-100</v>
      </c>
      <c r="R17514" t="s">
        <v>64</v>
      </c>
      <c r="S17514">
        <v>4.6500000000000004</v>
      </c>
      <c r="U17514">
        <v>-464.6</v>
      </c>
      <c r="W17514" t="s">
        <v>1294</v>
      </c>
      <c r="X17514" t="s">
        <v>2854</v>
      </c>
      <c r="Y17514" t="s">
        <v>66</v>
      </c>
      <c r="Z17514" t="s">
        <v>56</v>
      </c>
      <c r="AA17514">
        <v>-3.6397020000000007</v>
      </c>
      <c r="AB17514">
        <v>-0.11438623765282328</v>
      </c>
    </row>
    <row r="17515" spans="1:28" hidden="1" x14ac:dyDescent="0.25">
      <c r="A17515">
        <v>2533</v>
      </c>
      <c r="B17515" s="5">
        <v>45215</v>
      </c>
      <c r="C17515" s="5">
        <v>45215</v>
      </c>
      <c r="D17515" t="s">
        <v>56</v>
      </c>
      <c r="E17515" t="s">
        <v>3</v>
      </c>
      <c r="F17515" t="s">
        <v>57</v>
      </c>
      <c r="G17515" t="s">
        <v>58</v>
      </c>
      <c r="I17515" t="s">
        <v>59</v>
      </c>
      <c r="J17515" t="s">
        <v>2927</v>
      </c>
      <c r="K17515" t="s">
        <v>56</v>
      </c>
      <c r="L17515" t="s">
        <v>7</v>
      </c>
      <c r="M17515" t="s">
        <v>61</v>
      </c>
      <c r="N17515" t="s">
        <v>62</v>
      </c>
      <c r="O17515">
        <v>144669</v>
      </c>
      <c r="P17515" t="s">
        <v>69</v>
      </c>
      <c r="Q17515">
        <v>-49400</v>
      </c>
      <c r="R17515" t="s">
        <v>64</v>
      </c>
      <c r="S17515">
        <v>0.27</v>
      </c>
      <c r="U17515">
        <v>-13139.88</v>
      </c>
      <c r="W17515" t="s">
        <v>1294</v>
      </c>
      <c r="X17515" t="s">
        <v>2864</v>
      </c>
      <c r="Y17515" t="s">
        <v>66</v>
      </c>
      <c r="Z17515" t="s">
        <v>56</v>
      </c>
      <c r="AA17515">
        <v>-104.34268</v>
      </c>
      <c r="AB17515">
        <v>-15.14712128803261</v>
      </c>
    </row>
    <row r="17516" spans="1:28" hidden="1" x14ac:dyDescent="0.25">
      <c r="A17516">
        <v>2534</v>
      </c>
      <c r="B17516" s="5">
        <v>45215</v>
      </c>
      <c r="C17516" s="5">
        <v>45215</v>
      </c>
      <c r="D17516" t="s">
        <v>56</v>
      </c>
      <c r="E17516" t="s">
        <v>3</v>
      </c>
      <c r="F17516" t="s">
        <v>57</v>
      </c>
      <c r="G17516" t="s">
        <v>58</v>
      </c>
      <c r="I17516" t="s">
        <v>59</v>
      </c>
      <c r="J17516" t="s">
        <v>2927</v>
      </c>
      <c r="K17516" t="s">
        <v>56</v>
      </c>
      <c r="L17516" t="s">
        <v>7</v>
      </c>
      <c r="M17516" t="s">
        <v>61</v>
      </c>
      <c r="N17516" t="s">
        <v>62</v>
      </c>
      <c r="O17516">
        <v>355448</v>
      </c>
      <c r="P17516" t="s">
        <v>127</v>
      </c>
      <c r="Q17516">
        <v>-16025</v>
      </c>
      <c r="R17516" t="s">
        <v>64</v>
      </c>
      <c r="S17516">
        <v>0.78</v>
      </c>
      <c r="U17516">
        <v>-12530.75</v>
      </c>
      <c r="W17516" t="s">
        <v>1294</v>
      </c>
      <c r="X17516" t="s">
        <v>2870</v>
      </c>
      <c r="Y17516" t="s">
        <v>66</v>
      </c>
      <c r="Z17516" t="s">
        <v>56</v>
      </c>
      <c r="AA17516">
        <v>-25.010217499999996</v>
      </c>
      <c r="AB17516">
        <v>-2.8296000391346703</v>
      </c>
    </row>
    <row r="17517" spans="1:28" hidden="1" x14ac:dyDescent="0.25">
      <c r="A17517">
        <v>2535</v>
      </c>
      <c r="B17517" s="5">
        <v>45215</v>
      </c>
      <c r="C17517" s="5">
        <v>45215</v>
      </c>
      <c r="D17517" t="s">
        <v>56</v>
      </c>
      <c r="E17517" t="s">
        <v>3</v>
      </c>
      <c r="F17517" t="s">
        <v>57</v>
      </c>
      <c r="G17517" t="s">
        <v>58</v>
      </c>
      <c r="I17517" t="s">
        <v>59</v>
      </c>
      <c r="J17517" t="s">
        <v>2927</v>
      </c>
      <c r="K17517" t="s">
        <v>56</v>
      </c>
      <c r="L17517" t="s">
        <v>7</v>
      </c>
      <c r="M17517" t="s">
        <v>61</v>
      </c>
      <c r="N17517" t="s">
        <v>62</v>
      </c>
      <c r="O17517">
        <v>175689</v>
      </c>
      <c r="P17517" t="s">
        <v>76</v>
      </c>
      <c r="Q17517">
        <v>-10625</v>
      </c>
      <c r="R17517" t="s">
        <v>64</v>
      </c>
      <c r="S17517">
        <v>0.31</v>
      </c>
      <c r="U17517">
        <v>-3269.24</v>
      </c>
      <c r="W17517" t="s">
        <v>1294</v>
      </c>
      <c r="X17517" t="s">
        <v>2871</v>
      </c>
      <c r="Y17517" t="s">
        <v>66</v>
      </c>
      <c r="Z17517" t="s">
        <v>56</v>
      </c>
      <c r="AA17517">
        <v>-25.002750000000002</v>
      </c>
      <c r="AB17517">
        <v>-2.8363322721776218</v>
      </c>
    </row>
    <row r="17518" spans="1:28" hidden="1" x14ac:dyDescent="0.25">
      <c r="A17518">
        <v>2536</v>
      </c>
      <c r="B17518" s="5">
        <v>45215</v>
      </c>
      <c r="C17518" s="5">
        <v>45215</v>
      </c>
      <c r="D17518" t="s">
        <v>56</v>
      </c>
      <c r="E17518" t="s">
        <v>3</v>
      </c>
      <c r="F17518" t="s">
        <v>57</v>
      </c>
      <c r="G17518" t="s">
        <v>58</v>
      </c>
      <c r="I17518" t="s">
        <v>59</v>
      </c>
      <c r="J17518" t="s">
        <v>2927</v>
      </c>
      <c r="K17518" t="s">
        <v>56</v>
      </c>
      <c r="L17518" t="s">
        <v>7</v>
      </c>
      <c r="M17518" t="s">
        <v>61</v>
      </c>
      <c r="N17518" t="s">
        <v>62</v>
      </c>
      <c r="O17518">
        <v>170131</v>
      </c>
      <c r="P17518" t="s">
        <v>87</v>
      </c>
      <c r="Q17518">
        <v>-13300</v>
      </c>
      <c r="R17518" t="s">
        <v>64</v>
      </c>
      <c r="S17518">
        <v>0.93</v>
      </c>
      <c r="U17518">
        <v>-12316.3</v>
      </c>
      <c r="W17518" t="s">
        <v>1294</v>
      </c>
      <c r="X17518" t="s">
        <v>2928</v>
      </c>
      <c r="Y17518" t="s">
        <v>66</v>
      </c>
      <c r="Z17518" t="s">
        <v>56</v>
      </c>
      <c r="AA17518">
        <v>-100.038876</v>
      </c>
      <c r="AB17518">
        <v>-4.6922732704677568</v>
      </c>
    </row>
    <row r="17519" spans="1:28" hidden="1" x14ac:dyDescent="0.25">
      <c r="A17519">
        <v>2537</v>
      </c>
      <c r="B17519" s="5">
        <v>45215</v>
      </c>
      <c r="C17519" s="5">
        <v>45215</v>
      </c>
      <c r="D17519" t="s">
        <v>56</v>
      </c>
      <c r="E17519" t="s">
        <v>3</v>
      </c>
      <c r="F17519" t="s">
        <v>57</v>
      </c>
      <c r="G17519" t="s">
        <v>58</v>
      </c>
      <c r="I17519" t="s">
        <v>59</v>
      </c>
      <c r="J17519" t="s">
        <v>2927</v>
      </c>
      <c r="K17519" t="s">
        <v>56</v>
      </c>
      <c r="L17519" t="s">
        <v>7</v>
      </c>
      <c r="M17519" t="s">
        <v>61</v>
      </c>
      <c r="N17519" t="s">
        <v>62</v>
      </c>
      <c r="O17519">
        <v>144667</v>
      </c>
      <c r="P17519" t="s">
        <v>77</v>
      </c>
      <c r="Q17519">
        <v>-4900</v>
      </c>
      <c r="R17519" t="s">
        <v>64</v>
      </c>
      <c r="S17519">
        <v>0.59</v>
      </c>
      <c r="U17519">
        <v>-2874.85</v>
      </c>
      <c r="W17519" t="s">
        <v>1294</v>
      </c>
      <c r="X17519" t="s">
        <v>2865</v>
      </c>
      <c r="Y17519" t="s">
        <v>66</v>
      </c>
      <c r="Z17519" t="s">
        <v>56</v>
      </c>
      <c r="AA17519">
        <v>-27.148989000000004</v>
      </c>
      <c r="AB17519">
        <v>-2.393763820933581</v>
      </c>
    </row>
    <row r="17520" spans="1:28" hidden="1" x14ac:dyDescent="0.25">
      <c r="A17520">
        <v>2538</v>
      </c>
      <c r="B17520" s="5">
        <v>45215</v>
      </c>
      <c r="C17520" s="5">
        <v>45215</v>
      </c>
      <c r="D17520" t="s">
        <v>56</v>
      </c>
      <c r="E17520" t="s">
        <v>3</v>
      </c>
      <c r="F17520" t="s">
        <v>57</v>
      </c>
      <c r="G17520" t="s">
        <v>58</v>
      </c>
      <c r="I17520" t="s">
        <v>59</v>
      </c>
      <c r="J17520" t="s">
        <v>2927</v>
      </c>
      <c r="K17520" t="s">
        <v>56</v>
      </c>
      <c r="L17520" t="s">
        <v>7</v>
      </c>
      <c r="M17520" t="s">
        <v>61</v>
      </c>
      <c r="N17520" t="s">
        <v>62</v>
      </c>
      <c r="O17520">
        <v>146047</v>
      </c>
      <c r="P17520" t="s">
        <v>71</v>
      </c>
      <c r="Q17520">
        <v>-35600</v>
      </c>
      <c r="R17520" t="s">
        <v>64</v>
      </c>
      <c r="S17520">
        <v>0.16</v>
      </c>
      <c r="U17520">
        <v>-5719.64</v>
      </c>
      <c r="W17520" t="s">
        <v>1294</v>
      </c>
      <c r="X17520" t="s">
        <v>2883</v>
      </c>
      <c r="Y17520" t="s">
        <v>66</v>
      </c>
      <c r="Z17520" t="s">
        <v>56</v>
      </c>
      <c r="AA17520">
        <v>-49.006782000000001</v>
      </c>
      <c r="AB17520">
        <v>-9.4976330401824196</v>
      </c>
    </row>
    <row r="17521" spans="1:28" hidden="1" x14ac:dyDescent="0.25">
      <c r="A17521">
        <v>2539</v>
      </c>
      <c r="B17521" s="5">
        <v>45215</v>
      </c>
      <c r="C17521" s="5">
        <v>45215</v>
      </c>
      <c r="D17521" t="s">
        <v>56</v>
      </c>
      <c r="E17521" t="s">
        <v>3</v>
      </c>
      <c r="F17521" t="s">
        <v>57</v>
      </c>
      <c r="G17521" t="s">
        <v>58</v>
      </c>
      <c r="I17521" t="s">
        <v>59</v>
      </c>
      <c r="J17521" t="s">
        <v>2927</v>
      </c>
      <c r="K17521" t="s">
        <v>56</v>
      </c>
      <c r="L17521" t="s">
        <v>7</v>
      </c>
      <c r="M17521" t="s">
        <v>61</v>
      </c>
      <c r="N17521" t="s">
        <v>62</v>
      </c>
      <c r="O17521">
        <v>260242</v>
      </c>
      <c r="P17521" t="s">
        <v>86</v>
      </c>
      <c r="Q17521">
        <v>-14800</v>
      </c>
      <c r="R17521" t="s">
        <v>64</v>
      </c>
      <c r="S17521">
        <v>0.43</v>
      </c>
      <c r="U17521">
        <v>-6335.68</v>
      </c>
      <c r="W17521" t="s">
        <v>1294</v>
      </c>
      <c r="X17521" t="s">
        <v>2860</v>
      </c>
      <c r="Y17521" t="s">
        <v>66</v>
      </c>
      <c r="Z17521" t="s">
        <v>56</v>
      </c>
      <c r="AA17521">
        <v>-50.73995</v>
      </c>
      <c r="AB17521">
        <v>-5.2485661937348747</v>
      </c>
    </row>
    <row r="17522" spans="1:28" hidden="1" x14ac:dyDescent="0.25">
      <c r="A17522">
        <v>2540</v>
      </c>
      <c r="B17522" s="5">
        <v>45215</v>
      </c>
      <c r="C17522" s="5">
        <v>45215</v>
      </c>
      <c r="D17522" t="s">
        <v>56</v>
      </c>
      <c r="E17522" t="s">
        <v>3</v>
      </c>
      <c r="F17522" t="s">
        <v>57</v>
      </c>
      <c r="G17522" t="s">
        <v>58</v>
      </c>
      <c r="I17522" t="s">
        <v>59</v>
      </c>
      <c r="J17522" t="s">
        <v>2927</v>
      </c>
      <c r="K17522" t="s">
        <v>56</v>
      </c>
      <c r="L17522" t="s">
        <v>7</v>
      </c>
      <c r="M17522" t="s">
        <v>61</v>
      </c>
      <c r="N17522" t="s">
        <v>62</v>
      </c>
      <c r="O17522">
        <v>167582</v>
      </c>
      <c r="P17522" t="s">
        <v>68</v>
      </c>
      <c r="Q17522">
        <v>-11750</v>
      </c>
      <c r="R17522" t="s">
        <v>64</v>
      </c>
      <c r="S17522">
        <v>0.51</v>
      </c>
      <c r="U17522">
        <v>-5996.57</v>
      </c>
      <c r="W17522" t="s">
        <v>1294</v>
      </c>
      <c r="X17522" t="s">
        <v>2863</v>
      </c>
      <c r="Y17522" t="s">
        <v>66</v>
      </c>
      <c r="Z17522" t="s">
        <v>56</v>
      </c>
      <c r="AA17522">
        <v>-54.374065000000002</v>
      </c>
      <c r="AB17522">
        <v>-5.3446483228938328</v>
      </c>
    </row>
    <row r="17523" spans="1:28" hidden="1" x14ac:dyDescent="0.25">
      <c r="A17523">
        <v>2541</v>
      </c>
      <c r="B17523" s="5">
        <v>45215</v>
      </c>
      <c r="C17523" s="5">
        <v>45215</v>
      </c>
      <c r="D17523" t="s">
        <v>56</v>
      </c>
      <c r="E17523" t="s">
        <v>3</v>
      </c>
      <c r="F17523" t="s">
        <v>57</v>
      </c>
      <c r="G17523" t="s">
        <v>58</v>
      </c>
      <c r="I17523" t="s">
        <v>59</v>
      </c>
      <c r="J17523" t="s">
        <v>2927</v>
      </c>
      <c r="K17523" t="s">
        <v>56</v>
      </c>
      <c r="L17523" t="s">
        <v>7</v>
      </c>
      <c r="M17523" t="s">
        <v>61</v>
      </c>
      <c r="N17523" t="s">
        <v>62</v>
      </c>
      <c r="O17523">
        <v>223782</v>
      </c>
      <c r="P17523" t="s">
        <v>97</v>
      </c>
      <c r="Q17523">
        <v>-16600</v>
      </c>
      <c r="R17523" t="s">
        <v>64</v>
      </c>
      <c r="S17523">
        <v>0.77</v>
      </c>
      <c r="U17523">
        <v>-12785.04</v>
      </c>
      <c r="W17523" t="s">
        <v>1294</v>
      </c>
      <c r="X17523" t="s">
        <v>2929</v>
      </c>
      <c r="Y17523" t="s">
        <v>66</v>
      </c>
      <c r="Z17523" t="s">
        <v>56</v>
      </c>
      <c r="AA17523">
        <v>-100.25935199999999</v>
      </c>
      <c r="AB17523">
        <v>-5.3786951516115584</v>
      </c>
    </row>
    <row r="17524" spans="1:28" hidden="1" x14ac:dyDescent="0.25">
      <c r="A17524">
        <v>2470</v>
      </c>
      <c r="B17524" s="5">
        <v>45228</v>
      </c>
      <c r="C17524" s="5">
        <v>45228</v>
      </c>
      <c r="D17524" t="s">
        <v>56</v>
      </c>
      <c r="E17524" t="s">
        <v>3</v>
      </c>
      <c r="F17524" t="s">
        <v>57</v>
      </c>
      <c r="G17524" t="s">
        <v>58</v>
      </c>
      <c r="I17524" t="s">
        <v>59</v>
      </c>
      <c r="J17524" t="s">
        <v>2930</v>
      </c>
      <c r="K17524" t="s">
        <v>56</v>
      </c>
      <c r="L17524" t="s">
        <v>7</v>
      </c>
      <c r="M17524" t="s">
        <v>61</v>
      </c>
      <c r="N17524" t="s">
        <v>62</v>
      </c>
      <c r="O17524">
        <v>144669</v>
      </c>
      <c r="P17524" t="s">
        <v>69</v>
      </c>
      <c r="Q17524">
        <v>-23672</v>
      </c>
      <c r="R17524" t="s">
        <v>64</v>
      </c>
      <c r="S17524">
        <v>0.27</v>
      </c>
      <c r="U17524">
        <v>-6295.51</v>
      </c>
      <c r="W17524" t="s">
        <v>1294</v>
      </c>
      <c r="X17524" t="s">
        <v>2864</v>
      </c>
      <c r="Y17524" t="s">
        <v>66</v>
      </c>
      <c r="Z17524" t="s">
        <v>56</v>
      </c>
      <c r="AA17524">
        <v>-49.999998400000003</v>
      </c>
      <c r="AB17524">
        <v>-7.2583533427187845</v>
      </c>
    </row>
    <row r="17525" spans="1:28" hidden="1" x14ac:dyDescent="0.25">
      <c r="A17525">
        <v>2471</v>
      </c>
      <c r="B17525" s="5">
        <v>45228</v>
      </c>
      <c r="C17525" s="5">
        <v>45228</v>
      </c>
      <c r="D17525" t="s">
        <v>56</v>
      </c>
      <c r="E17525" t="s">
        <v>3</v>
      </c>
      <c r="F17525" t="s">
        <v>57</v>
      </c>
      <c r="G17525" t="s">
        <v>58</v>
      </c>
      <c r="I17525" t="s">
        <v>59</v>
      </c>
      <c r="J17525" t="s">
        <v>2930</v>
      </c>
      <c r="K17525" t="s">
        <v>56</v>
      </c>
      <c r="L17525" t="s">
        <v>7</v>
      </c>
      <c r="M17525" t="s">
        <v>61</v>
      </c>
      <c r="N17525" t="s">
        <v>62</v>
      </c>
      <c r="O17525">
        <v>167582</v>
      </c>
      <c r="P17525" t="s">
        <v>68</v>
      </c>
      <c r="Q17525">
        <v>-21610</v>
      </c>
      <c r="R17525" t="s">
        <v>64</v>
      </c>
      <c r="S17525">
        <v>0.51</v>
      </c>
      <c r="U17525">
        <v>-10918.76</v>
      </c>
      <c r="W17525" t="s">
        <v>1294</v>
      </c>
      <c r="X17525" t="s">
        <v>2863</v>
      </c>
      <c r="Y17525" t="s">
        <v>66</v>
      </c>
      <c r="Z17525" t="s">
        <v>56</v>
      </c>
      <c r="AA17525">
        <v>-100.00200380000001</v>
      </c>
      <c r="AB17525">
        <v>-9.8296042772541057</v>
      </c>
    </row>
    <row r="17526" spans="1:28" hidden="1" x14ac:dyDescent="0.25">
      <c r="A17526">
        <v>2472</v>
      </c>
      <c r="B17526" s="5">
        <v>45228</v>
      </c>
      <c r="C17526" s="5">
        <v>45228</v>
      </c>
      <c r="D17526" t="s">
        <v>56</v>
      </c>
      <c r="E17526" t="s">
        <v>3</v>
      </c>
      <c r="F17526" t="s">
        <v>57</v>
      </c>
      <c r="G17526" t="s">
        <v>58</v>
      </c>
      <c r="I17526" t="s">
        <v>59</v>
      </c>
      <c r="J17526" t="s">
        <v>2930</v>
      </c>
      <c r="K17526" t="s">
        <v>56</v>
      </c>
      <c r="L17526" t="s">
        <v>7</v>
      </c>
      <c r="M17526" t="s">
        <v>61</v>
      </c>
      <c r="N17526" t="s">
        <v>62</v>
      </c>
      <c r="O17526">
        <v>223782</v>
      </c>
      <c r="P17526" t="s">
        <v>97</v>
      </c>
      <c r="Q17526">
        <v>-24836</v>
      </c>
      <c r="R17526" t="s">
        <v>64</v>
      </c>
      <c r="S17526">
        <v>0.77</v>
      </c>
      <c r="U17526">
        <v>-19128.77</v>
      </c>
      <c r="W17526" t="s">
        <v>1294</v>
      </c>
      <c r="X17526" t="s">
        <v>2861</v>
      </c>
      <c r="Y17526" t="s">
        <v>66</v>
      </c>
      <c r="Z17526" t="s">
        <v>56</v>
      </c>
      <c r="AA17526">
        <v>-150.00248592</v>
      </c>
      <c r="AB17526">
        <v>-8.0473055894834147</v>
      </c>
    </row>
    <row r="17527" spans="1:28" hidden="1" x14ac:dyDescent="0.25">
      <c r="A17527">
        <v>2473</v>
      </c>
      <c r="B17527" s="5">
        <v>45228</v>
      </c>
      <c r="C17527" s="5">
        <v>45228</v>
      </c>
      <c r="D17527" s="35" t="s">
        <v>56</v>
      </c>
      <c r="E17527" s="35" t="s">
        <v>3</v>
      </c>
      <c r="F17527" s="35" t="s">
        <v>57</v>
      </c>
      <c r="G17527" s="35" t="s">
        <v>58</v>
      </c>
      <c r="I17527" s="35" t="s">
        <v>59</v>
      </c>
      <c r="J17527" t="s">
        <v>2930</v>
      </c>
      <c r="K17527" s="35" t="s">
        <v>56</v>
      </c>
      <c r="L17527" s="35" t="s">
        <v>7</v>
      </c>
      <c r="M17527" s="35" t="s">
        <v>61</v>
      </c>
      <c r="N17527" s="35" t="s">
        <v>62</v>
      </c>
      <c r="O17527">
        <v>170131</v>
      </c>
      <c r="P17527" s="35" t="s">
        <v>87</v>
      </c>
      <c r="Q17527">
        <v>-6647</v>
      </c>
      <c r="R17527" s="35" t="s">
        <v>64</v>
      </c>
      <c r="S17527">
        <v>0.88</v>
      </c>
      <c r="U17527">
        <v>-5816.64</v>
      </c>
      <c r="W17527" s="35" t="s">
        <v>1294</v>
      </c>
      <c r="X17527" t="s">
        <v>2862</v>
      </c>
      <c r="Y17527" s="35" t="s">
        <v>66</v>
      </c>
      <c r="Z17527" t="s">
        <v>56</v>
      </c>
      <c r="AA17527">
        <v>-49.996872840000002</v>
      </c>
      <c r="AB17527">
        <v>-2.3450782277292617</v>
      </c>
    </row>
    <row r="17528" spans="1:28" hidden="1" x14ac:dyDescent="0.25">
      <c r="A17528">
        <v>2474</v>
      </c>
      <c r="B17528" s="5">
        <v>45228</v>
      </c>
      <c r="C17528" s="5">
        <v>45228</v>
      </c>
      <c r="D17528" s="35" t="s">
        <v>56</v>
      </c>
      <c r="E17528" s="35" t="s">
        <v>3</v>
      </c>
      <c r="F17528" s="35" t="s">
        <v>57</v>
      </c>
      <c r="G17528" s="35" t="s">
        <v>58</v>
      </c>
      <c r="I17528" s="35" t="s">
        <v>59</v>
      </c>
      <c r="J17528" t="s">
        <v>2930</v>
      </c>
      <c r="K17528" s="35" t="s">
        <v>56</v>
      </c>
      <c r="L17528" s="35" t="s">
        <v>7</v>
      </c>
      <c r="M17528" s="35" t="s">
        <v>61</v>
      </c>
      <c r="N17528" s="35" t="s">
        <v>62</v>
      </c>
      <c r="O17528">
        <v>147831</v>
      </c>
      <c r="P17528" s="35" t="s">
        <v>156</v>
      </c>
      <c r="Q17528">
        <v>-2422</v>
      </c>
      <c r="R17528" s="35" t="s">
        <v>64</v>
      </c>
      <c r="S17528">
        <v>1.51</v>
      </c>
      <c r="U17528">
        <v>-3664.86</v>
      </c>
      <c r="W17528" s="35" t="s">
        <v>1294</v>
      </c>
      <c r="X17528" t="s">
        <v>2931</v>
      </c>
      <c r="Y17528" s="35" t="s">
        <v>66</v>
      </c>
      <c r="Z17528" t="s">
        <v>56</v>
      </c>
      <c r="AA17528">
        <v>-24.998430800000005</v>
      </c>
      <c r="AB17528">
        <v>-0.73501840464556878</v>
      </c>
    </row>
    <row r="17529" spans="1:28" hidden="1" x14ac:dyDescent="0.25">
      <c r="A17529">
        <v>2475</v>
      </c>
      <c r="B17529" s="5">
        <v>45228</v>
      </c>
      <c r="C17529" s="5">
        <v>45228</v>
      </c>
      <c r="D17529" s="35" t="s">
        <v>56</v>
      </c>
      <c r="E17529" s="35" t="s">
        <v>3</v>
      </c>
      <c r="F17529" s="35" t="s">
        <v>57</v>
      </c>
      <c r="G17529" s="35" t="s">
        <v>58</v>
      </c>
      <c r="I17529" s="35" t="s">
        <v>59</v>
      </c>
      <c r="J17529" t="s">
        <v>2930</v>
      </c>
      <c r="K17529" s="35" t="s">
        <v>56</v>
      </c>
      <c r="L17529" s="35" t="s">
        <v>7</v>
      </c>
      <c r="M17529" s="35" t="s">
        <v>61</v>
      </c>
      <c r="N17529" s="35" t="s">
        <v>62</v>
      </c>
      <c r="O17529">
        <v>355448</v>
      </c>
      <c r="P17529" s="35" t="s">
        <v>127</v>
      </c>
      <c r="Q17529">
        <v>-19607</v>
      </c>
      <c r="R17529" s="35" t="s">
        <v>64</v>
      </c>
      <c r="S17529">
        <v>0.78</v>
      </c>
      <c r="U17529">
        <v>-15344.64</v>
      </c>
      <c r="W17529" s="35" t="s">
        <v>1294</v>
      </c>
      <c r="X17529" t="s">
        <v>2870</v>
      </c>
      <c r="Y17529" s="35" t="s">
        <v>66</v>
      </c>
      <c r="Z17529" t="s">
        <v>56</v>
      </c>
      <c r="AA17529">
        <v>-30.600644899999995</v>
      </c>
      <c r="AB17529">
        <v>-3.4620884846997488</v>
      </c>
    </row>
    <row r="17530" spans="1:28" hidden="1" x14ac:dyDescent="0.25">
      <c r="A17530">
        <v>2476</v>
      </c>
      <c r="B17530" s="5">
        <v>45228</v>
      </c>
      <c r="C17530" s="5">
        <v>45228</v>
      </c>
      <c r="D17530" s="35" t="s">
        <v>56</v>
      </c>
      <c r="E17530" s="35" t="s">
        <v>3</v>
      </c>
      <c r="F17530" s="35" t="s">
        <v>57</v>
      </c>
      <c r="G17530" s="35" t="s">
        <v>58</v>
      </c>
      <c r="I17530" s="35" t="s">
        <v>59</v>
      </c>
      <c r="J17530" t="s">
        <v>2930</v>
      </c>
      <c r="K17530" s="35" t="s">
        <v>56</v>
      </c>
      <c r="L17530" s="35" t="s">
        <v>7</v>
      </c>
      <c r="M17530" s="35" t="s">
        <v>61</v>
      </c>
      <c r="N17530" s="35" t="s">
        <v>62</v>
      </c>
      <c r="O17530">
        <v>144667</v>
      </c>
      <c r="P17530" s="35" t="s">
        <v>77</v>
      </c>
      <c r="Q17530">
        <v>-4512</v>
      </c>
      <c r="R17530" s="35" t="s">
        <v>64</v>
      </c>
      <c r="S17530">
        <v>0.57999999999999996</v>
      </c>
      <c r="U17530">
        <v>-2637.05</v>
      </c>
      <c r="W17530" s="35" t="s">
        <v>1294</v>
      </c>
      <c r="X17530" t="s">
        <v>2865</v>
      </c>
      <c r="Y17530" s="35" t="s">
        <v>66</v>
      </c>
      <c r="Z17530" t="s">
        <v>56</v>
      </c>
      <c r="AA17530">
        <v>-24.999232320000004</v>
      </c>
      <c r="AB17530">
        <v>-2.2042168081739422</v>
      </c>
    </row>
    <row r="17531" spans="1:28" hidden="1" x14ac:dyDescent="0.25">
      <c r="A17531">
        <v>2477</v>
      </c>
      <c r="B17531" s="5">
        <v>45228</v>
      </c>
      <c r="C17531" s="5">
        <v>45228</v>
      </c>
      <c r="D17531" s="35" t="s">
        <v>56</v>
      </c>
      <c r="E17531" s="35" t="s">
        <v>3</v>
      </c>
      <c r="F17531" s="35" t="s">
        <v>57</v>
      </c>
      <c r="G17531" s="35" t="s">
        <v>58</v>
      </c>
      <c r="I17531" s="35" t="s">
        <v>59</v>
      </c>
      <c r="J17531" t="s">
        <v>2930</v>
      </c>
      <c r="K17531" s="35" t="s">
        <v>56</v>
      </c>
      <c r="L17531" s="35" t="s">
        <v>7</v>
      </c>
      <c r="M17531" s="35" t="s">
        <v>61</v>
      </c>
      <c r="N17531" s="35" t="s">
        <v>62</v>
      </c>
      <c r="O17531">
        <v>146046</v>
      </c>
      <c r="P17531" s="35" t="s">
        <v>79</v>
      </c>
      <c r="Q17531">
        <v>-9727</v>
      </c>
      <c r="R17531" s="35" t="s">
        <v>64</v>
      </c>
      <c r="S17531">
        <v>0.33</v>
      </c>
      <c r="U17531">
        <v>-3187.22</v>
      </c>
      <c r="W17531" s="35" t="s">
        <v>1294</v>
      </c>
      <c r="X17531" t="s">
        <v>2932</v>
      </c>
      <c r="Y17531" s="35" t="s">
        <v>66</v>
      </c>
      <c r="Z17531" t="s">
        <v>56</v>
      </c>
      <c r="AA17531">
        <v>-24.999265429999998</v>
      </c>
      <c r="AB17531">
        <v>-3.3077185431576668</v>
      </c>
    </row>
    <row r="17532" spans="1:28" hidden="1" x14ac:dyDescent="0.25">
      <c r="A17532">
        <v>2478</v>
      </c>
      <c r="B17532" s="5">
        <v>45228</v>
      </c>
      <c r="C17532" s="5">
        <v>45228</v>
      </c>
      <c r="D17532" s="35" t="s">
        <v>56</v>
      </c>
      <c r="E17532" s="35" t="s">
        <v>3</v>
      </c>
      <c r="F17532" s="35" t="s">
        <v>57</v>
      </c>
      <c r="G17532" s="35" t="s">
        <v>58</v>
      </c>
      <c r="I17532" s="35" t="s">
        <v>59</v>
      </c>
      <c r="J17532" t="s">
        <v>2930</v>
      </c>
      <c r="K17532" s="35" t="s">
        <v>56</v>
      </c>
      <c r="L17532" s="35" t="s">
        <v>7</v>
      </c>
      <c r="M17532" s="35" t="s">
        <v>61</v>
      </c>
      <c r="N17532" s="35" t="s">
        <v>62</v>
      </c>
      <c r="O17532">
        <v>260242</v>
      </c>
      <c r="P17532" s="35" t="s">
        <v>86</v>
      </c>
      <c r="Q17532">
        <v>-7292</v>
      </c>
      <c r="R17532" s="35" t="s">
        <v>64</v>
      </c>
      <c r="S17532">
        <v>0.43</v>
      </c>
      <c r="U17532">
        <v>-3121.61</v>
      </c>
      <c r="W17532" s="35" t="s">
        <v>1294</v>
      </c>
      <c r="X17532" t="s">
        <v>2860</v>
      </c>
      <c r="Y17532" s="35" t="s">
        <v>66</v>
      </c>
      <c r="Z17532" t="s">
        <v>56</v>
      </c>
      <c r="AA17532">
        <v>-24.999710499999999</v>
      </c>
      <c r="AB17532">
        <v>-2.5859827489672096</v>
      </c>
    </row>
    <row r="17533" spans="1:28" hidden="1" x14ac:dyDescent="0.25">
      <c r="A17533">
        <v>2479</v>
      </c>
      <c r="B17533" s="5">
        <v>45228</v>
      </c>
      <c r="C17533" s="5">
        <v>45228</v>
      </c>
      <c r="D17533" s="35" t="s">
        <v>56</v>
      </c>
      <c r="E17533" s="35" t="s">
        <v>3</v>
      </c>
      <c r="F17533" s="35" t="s">
        <v>57</v>
      </c>
      <c r="G17533" s="35" t="s">
        <v>58</v>
      </c>
      <c r="I17533" s="35" t="s">
        <v>59</v>
      </c>
      <c r="J17533" t="s">
        <v>2930</v>
      </c>
      <c r="K17533" s="35" t="s">
        <v>56</v>
      </c>
      <c r="L17533" s="35" t="s">
        <v>7</v>
      </c>
      <c r="M17533" s="35" t="s">
        <v>61</v>
      </c>
      <c r="N17533" s="35" t="s">
        <v>62</v>
      </c>
      <c r="O17533">
        <v>146047</v>
      </c>
      <c r="P17533" s="35" t="s">
        <v>71</v>
      </c>
      <c r="Q17533">
        <v>-108965</v>
      </c>
      <c r="R17533" s="35" t="s">
        <v>64</v>
      </c>
      <c r="S17533">
        <v>0.16</v>
      </c>
      <c r="U17533">
        <v>-17164.62</v>
      </c>
      <c r="W17533" s="35" t="s">
        <v>1294</v>
      </c>
      <c r="X17533" t="s">
        <v>2883</v>
      </c>
      <c r="Y17533" s="35" t="s">
        <v>66</v>
      </c>
      <c r="Z17533" t="s">
        <v>56</v>
      </c>
      <c r="AA17533">
        <v>-150.000674175</v>
      </c>
      <c r="AB17533">
        <v>-29.07049393886172</v>
      </c>
    </row>
    <row r="17534" spans="1:28" hidden="1" x14ac:dyDescent="0.25">
      <c r="A17534">
        <v>2480</v>
      </c>
      <c r="B17534" s="5">
        <v>45228</v>
      </c>
      <c r="C17534" s="5">
        <v>45228</v>
      </c>
      <c r="D17534" s="35" t="s">
        <v>56</v>
      </c>
      <c r="E17534" s="35" t="s">
        <v>3</v>
      </c>
      <c r="F17534" s="35" t="s">
        <v>57</v>
      </c>
      <c r="G17534" s="35" t="s">
        <v>58</v>
      </c>
      <c r="I17534" s="35" t="s">
        <v>59</v>
      </c>
      <c r="J17534" t="s">
        <v>2930</v>
      </c>
      <c r="K17534" s="35" t="s">
        <v>56</v>
      </c>
      <c r="L17534" s="35" t="s">
        <v>7</v>
      </c>
      <c r="M17534" s="35" t="s">
        <v>61</v>
      </c>
      <c r="N17534" s="35" t="s">
        <v>62</v>
      </c>
      <c r="O17534">
        <v>144666</v>
      </c>
      <c r="P17534" s="35" t="s">
        <v>72</v>
      </c>
      <c r="Q17534">
        <v>-7057</v>
      </c>
      <c r="R17534" s="35" t="s">
        <v>64</v>
      </c>
      <c r="S17534">
        <v>0.48</v>
      </c>
      <c r="U17534">
        <v>-3366.06</v>
      </c>
      <c r="W17534" s="35" t="s">
        <v>1294</v>
      </c>
      <c r="X17534" t="s">
        <v>2866</v>
      </c>
      <c r="Y17534" s="35" t="s">
        <v>66</v>
      </c>
      <c r="Z17534" t="s">
        <v>56</v>
      </c>
      <c r="AA17534">
        <v>-25.00175131</v>
      </c>
      <c r="AB17534">
        <v>-2.5861938513899325</v>
      </c>
    </row>
    <row r="17535" spans="1:28" hidden="1" x14ac:dyDescent="0.25">
      <c r="A17535">
        <v>2392</v>
      </c>
      <c r="B17535" s="5">
        <v>45241</v>
      </c>
      <c r="C17535" s="5">
        <v>45241</v>
      </c>
      <c r="D17535" s="35" t="s">
        <v>56</v>
      </c>
      <c r="E17535" s="35" t="s">
        <v>3</v>
      </c>
      <c r="F17535" s="35" t="s">
        <v>57</v>
      </c>
      <c r="G17535" s="35" t="s">
        <v>58</v>
      </c>
      <c r="I17535" s="35" t="s">
        <v>59</v>
      </c>
      <c r="J17535" t="s">
        <v>2933</v>
      </c>
      <c r="K17535" s="35" t="s">
        <v>56</v>
      </c>
      <c r="L17535" s="35" t="s">
        <v>7</v>
      </c>
      <c r="M17535" s="35" t="s">
        <v>61</v>
      </c>
      <c r="N17535" s="35" t="s">
        <v>62</v>
      </c>
      <c r="O17535">
        <v>144664</v>
      </c>
      <c r="P17535" s="35" t="s">
        <v>130</v>
      </c>
      <c r="Q17535">
        <v>-25798</v>
      </c>
      <c r="R17535" s="35" t="s">
        <v>64</v>
      </c>
      <c r="S17535">
        <v>0.11</v>
      </c>
      <c r="U17535">
        <v>-2839.4</v>
      </c>
      <c r="W17535" s="35" t="s">
        <v>1294</v>
      </c>
      <c r="X17535" t="s">
        <v>2906</v>
      </c>
      <c r="Y17535" s="35" t="s">
        <v>66</v>
      </c>
      <c r="Z17535" t="s">
        <v>56</v>
      </c>
      <c r="AA17535">
        <v>-25.000196850000002</v>
      </c>
      <c r="AB17535">
        <v>-6.5894995215554486</v>
      </c>
    </row>
    <row r="17536" spans="1:28" hidden="1" x14ac:dyDescent="0.25">
      <c r="A17536">
        <v>2345</v>
      </c>
      <c r="B17536" s="5">
        <v>45246</v>
      </c>
      <c r="C17536" s="5">
        <v>45246</v>
      </c>
      <c r="D17536" s="35" t="s">
        <v>56</v>
      </c>
      <c r="E17536" s="35" t="s">
        <v>3</v>
      </c>
      <c r="F17536" s="35" t="s">
        <v>57</v>
      </c>
      <c r="G17536" s="35" t="s">
        <v>58</v>
      </c>
      <c r="I17536" s="35" t="s">
        <v>59</v>
      </c>
      <c r="J17536" t="s">
        <v>2934</v>
      </c>
      <c r="K17536" s="35" t="s">
        <v>56</v>
      </c>
      <c r="L17536" s="35" t="s">
        <v>7</v>
      </c>
      <c r="M17536" s="35" t="s">
        <v>61</v>
      </c>
      <c r="N17536" s="35" t="s">
        <v>62</v>
      </c>
      <c r="O17536">
        <v>355453</v>
      </c>
      <c r="P17536" s="35" t="s">
        <v>208</v>
      </c>
      <c r="Q17536">
        <v>-13391</v>
      </c>
      <c r="R17536" s="35" t="s">
        <v>64</v>
      </c>
      <c r="S17536">
        <v>0.55000000000000004</v>
      </c>
      <c r="U17536">
        <v>-7409.05</v>
      </c>
      <c r="W17536" s="35" t="s">
        <v>1294</v>
      </c>
      <c r="X17536" t="s">
        <v>2869</v>
      </c>
      <c r="Y17536" s="35" t="s">
        <v>66</v>
      </c>
      <c r="Z17536" t="s">
        <v>56</v>
      </c>
      <c r="AA17536">
        <v>-14.300127163636365</v>
      </c>
      <c r="AB17536">
        <v>-2.1040005057116602</v>
      </c>
    </row>
    <row r="17537" spans="1:28" hidden="1" x14ac:dyDescent="0.25">
      <c r="A17537">
        <v>2346</v>
      </c>
      <c r="B17537" s="5">
        <v>45246</v>
      </c>
      <c r="C17537" s="5">
        <v>45246</v>
      </c>
      <c r="D17537" s="35" t="s">
        <v>56</v>
      </c>
      <c r="E17537" s="35" t="s">
        <v>3</v>
      </c>
      <c r="F17537" s="35" t="s">
        <v>57</v>
      </c>
      <c r="G17537" s="35" t="s">
        <v>58</v>
      </c>
      <c r="I17537" s="35" t="s">
        <v>59</v>
      </c>
      <c r="J17537" t="s">
        <v>2934</v>
      </c>
      <c r="K17537" s="35" t="s">
        <v>56</v>
      </c>
      <c r="L17537" s="35" t="s">
        <v>7</v>
      </c>
      <c r="M17537" s="35" t="s">
        <v>61</v>
      </c>
      <c r="N17537" s="35" t="s">
        <v>62</v>
      </c>
      <c r="O17537">
        <v>260242</v>
      </c>
      <c r="P17537" s="35" t="s">
        <v>86</v>
      </c>
      <c r="Q17537">
        <v>-6457</v>
      </c>
      <c r="R17537" s="35" t="s">
        <v>64</v>
      </c>
      <c r="S17537">
        <v>0.42</v>
      </c>
      <c r="U17537">
        <v>-2743.1</v>
      </c>
      <c r="W17537" s="35" t="s">
        <v>1294</v>
      </c>
      <c r="X17537" t="s">
        <v>2860</v>
      </c>
      <c r="Y17537" s="35" t="s">
        <v>66</v>
      </c>
      <c r="Z17537" t="s">
        <v>56</v>
      </c>
      <c r="AA17537">
        <v>-22.137017374999999</v>
      </c>
      <c r="AB17537">
        <v>-2.2898643184423029</v>
      </c>
    </row>
    <row r="17538" spans="1:28" hidden="1" x14ac:dyDescent="0.25">
      <c r="A17538">
        <v>2347</v>
      </c>
      <c r="B17538" s="5">
        <v>45246</v>
      </c>
      <c r="C17538" s="5">
        <v>45246</v>
      </c>
      <c r="D17538" s="35" t="s">
        <v>56</v>
      </c>
      <c r="E17538" s="35" t="s">
        <v>3</v>
      </c>
      <c r="F17538" s="35" t="s">
        <v>57</v>
      </c>
      <c r="G17538" s="35" t="s">
        <v>58</v>
      </c>
      <c r="I17538" s="35" t="s">
        <v>59</v>
      </c>
      <c r="J17538" t="s">
        <v>2934</v>
      </c>
      <c r="K17538" s="35" t="s">
        <v>56</v>
      </c>
      <c r="L17538" s="35" t="s">
        <v>7</v>
      </c>
      <c r="M17538" s="35" t="s">
        <v>61</v>
      </c>
      <c r="N17538" s="35" t="s">
        <v>62</v>
      </c>
      <c r="O17538">
        <v>223782</v>
      </c>
      <c r="P17538" s="35" t="s">
        <v>97</v>
      </c>
      <c r="Q17538">
        <v>-8279</v>
      </c>
      <c r="R17538" s="35" t="s">
        <v>64</v>
      </c>
      <c r="S17538">
        <v>0.77</v>
      </c>
      <c r="U17538">
        <v>-6376.74</v>
      </c>
      <c r="W17538" s="35" t="s">
        <v>1294</v>
      </c>
      <c r="X17538" t="s">
        <v>2861</v>
      </c>
      <c r="Y17538" s="35" t="s">
        <v>66</v>
      </c>
      <c r="Z17538" t="s">
        <v>56</v>
      </c>
      <c r="AA17538">
        <v>-50.002841879999998</v>
      </c>
      <c r="AB17538">
        <v>-2.6825432024212104</v>
      </c>
    </row>
    <row r="17539" spans="1:28" hidden="1" x14ac:dyDescent="0.25">
      <c r="A17539">
        <v>2348</v>
      </c>
      <c r="B17539" s="5">
        <v>45246</v>
      </c>
      <c r="C17539" s="5">
        <v>45246</v>
      </c>
      <c r="D17539" s="35" t="s">
        <v>56</v>
      </c>
      <c r="E17539" s="35" t="s">
        <v>3</v>
      </c>
      <c r="F17539" s="35" t="s">
        <v>57</v>
      </c>
      <c r="G17539" s="35" t="s">
        <v>58</v>
      </c>
      <c r="I17539" s="35" t="s">
        <v>59</v>
      </c>
      <c r="J17539" t="s">
        <v>2934</v>
      </c>
      <c r="K17539" s="35" t="s">
        <v>56</v>
      </c>
      <c r="L17539" s="35" t="s">
        <v>7</v>
      </c>
      <c r="M17539" s="35" t="s">
        <v>61</v>
      </c>
      <c r="N17539" s="35" t="s">
        <v>62</v>
      </c>
      <c r="O17539">
        <v>167583</v>
      </c>
      <c r="P17539" s="35" t="s">
        <v>88</v>
      </c>
      <c r="Q17539">
        <v>-7421</v>
      </c>
      <c r="R17539" s="35" t="s">
        <v>64</v>
      </c>
      <c r="S17539">
        <v>0.39</v>
      </c>
      <c r="U17539">
        <v>-2880.13</v>
      </c>
      <c r="W17539" s="35" t="s">
        <v>1294</v>
      </c>
      <c r="X17539" t="s">
        <v>2856</v>
      </c>
      <c r="Y17539" s="35" t="s">
        <v>66</v>
      </c>
      <c r="Z17539" t="s">
        <v>56</v>
      </c>
      <c r="AA17539">
        <v>-24.998566125</v>
      </c>
      <c r="AB17539">
        <v>-2.8314120723895968</v>
      </c>
    </row>
    <row r="17540" spans="1:28" hidden="1" x14ac:dyDescent="0.25">
      <c r="A17540">
        <v>2349</v>
      </c>
      <c r="B17540" s="5">
        <v>45246</v>
      </c>
      <c r="C17540" s="5">
        <v>45246</v>
      </c>
      <c r="D17540" s="35" t="s">
        <v>56</v>
      </c>
      <c r="E17540" s="35" t="s">
        <v>3</v>
      </c>
      <c r="F17540" s="35" t="s">
        <v>57</v>
      </c>
      <c r="G17540" s="35" t="s">
        <v>58</v>
      </c>
      <c r="I17540" s="35" t="s">
        <v>59</v>
      </c>
      <c r="J17540" t="s">
        <v>2934</v>
      </c>
      <c r="K17540" s="35" t="s">
        <v>56</v>
      </c>
      <c r="L17540" s="35" t="s">
        <v>7</v>
      </c>
      <c r="M17540" s="35" t="s">
        <v>61</v>
      </c>
      <c r="N17540" s="35" t="s">
        <v>62</v>
      </c>
      <c r="O17540">
        <v>355453</v>
      </c>
      <c r="P17540" s="35" t="s">
        <v>208</v>
      </c>
      <c r="Q17540">
        <v>-10020</v>
      </c>
      <c r="R17540" s="35" t="s">
        <v>64</v>
      </c>
      <c r="S17540">
        <v>0.55000000000000004</v>
      </c>
      <c r="U17540">
        <v>-5548.17</v>
      </c>
      <c r="W17540" s="35" t="s">
        <v>1294</v>
      </c>
      <c r="X17540" t="s">
        <v>2869</v>
      </c>
      <c r="Y17540" s="35" t="s">
        <v>66</v>
      </c>
      <c r="Z17540" t="s">
        <v>56</v>
      </c>
      <c r="AA17540">
        <v>-10.70026690909091</v>
      </c>
      <c r="AB17540">
        <v>-1.5743473278493643</v>
      </c>
    </row>
    <row r="17541" spans="1:28" hidden="1" x14ac:dyDescent="0.25">
      <c r="A17541">
        <v>2350</v>
      </c>
      <c r="B17541" s="5">
        <v>45246</v>
      </c>
      <c r="C17541" s="5">
        <v>45246</v>
      </c>
      <c r="D17541" s="35" t="s">
        <v>56</v>
      </c>
      <c r="E17541" s="35" t="s">
        <v>3</v>
      </c>
      <c r="F17541" s="35" t="s">
        <v>57</v>
      </c>
      <c r="G17541" s="35" t="s">
        <v>58</v>
      </c>
      <c r="I17541" s="35" t="s">
        <v>59</v>
      </c>
      <c r="J17541" t="s">
        <v>2934</v>
      </c>
      <c r="K17541" s="35" t="s">
        <v>56</v>
      </c>
      <c r="L17541" s="35" t="s">
        <v>7</v>
      </c>
      <c r="M17541" s="35" t="s">
        <v>61</v>
      </c>
      <c r="N17541" s="35" t="s">
        <v>62</v>
      </c>
      <c r="O17541">
        <v>355448</v>
      </c>
      <c r="P17541" s="35" t="s">
        <v>127</v>
      </c>
      <c r="Q17541">
        <v>-16018</v>
      </c>
      <c r="R17541" s="35" t="s">
        <v>64</v>
      </c>
      <c r="S17541">
        <v>0.78</v>
      </c>
      <c r="U17541">
        <v>-12535.85</v>
      </c>
      <c r="W17541" s="35" t="s">
        <v>1294</v>
      </c>
      <c r="X17541" t="s">
        <v>2870</v>
      </c>
      <c r="Y17541" s="35" t="s">
        <v>66</v>
      </c>
      <c r="Z17541" t="s">
        <v>56</v>
      </c>
      <c r="AA17541">
        <v>-24.999292599999997</v>
      </c>
      <c r="AB17541">
        <v>-2.8283640203968266</v>
      </c>
    </row>
    <row r="17542" spans="1:28" hidden="1" x14ac:dyDescent="0.25">
      <c r="A17542">
        <v>2351</v>
      </c>
      <c r="B17542" s="5">
        <v>45246</v>
      </c>
      <c r="C17542" s="5">
        <v>45246</v>
      </c>
      <c r="D17542" s="35" t="s">
        <v>56</v>
      </c>
      <c r="E17542" s="35" t="s">
        <v>3</v>
      </c>
      <c r="F17542" s="35" t="s">
        <v>57</v>
      </c>
      <c r="G17542" s="35" t="s">
        <v>58</v>
      </c>
      <c r="I17542" s="35" t="s">
        <v>59</v>
      </c>
      <c r="J17542" t="s">
        <v>2934</v>
      </c>
      <c r="K17542" s="35" t="s">
        <v>56</v>
      </c>
      <c r="L17542" s="35" t="s">
        <v>7</v>
      </c>
      <c r="M17542" s="35" t="s">
        <v>61</v>
      </c>
      <c r="N17542" s="35" t="s">
        <v>62</v>
      </c>
      <c r="O17542">
        <v>167582</v>
      </c>
      <c r="P17542" s="35" t="s">
        <v>68</v>
      </c>
      <c r="Q17542">
        <v>-16207</v>
      </c>
      <c r="R17542" s="35" t="s">
        <v>64</v>
      </c>
      <c r="S17542">
        <v>0.51</v>
      </c>
      <c r="U17542">
        <v>-8188.82</v>
      </c>
      <c r="W17542" s="35" t="s">
        <v>1294</v>
      </c>
      <c r="X17542" t="s">
        <v>2863</v>
      </c>
      <c r="Y17542" s="35" t="s">
        <v>66</v>
      </c>
      <c r="Z17542" t="s">
        <v>56</v>
      </c>
      <c r="AA17542">
        <v>-74.999189060000006</v>
      </c>
      <c r="AB17542">
        <v>-7.3719757760970515</v>
      </c>
    </row>
    <row r="17543" spans="1:28" hidden="1" x14ac:dyDescent="0.25">
      <c r="A17543">
        <v>2352</v>
      </c>
      <c r="B17543" s="5">
        <v>45246</v>
      </c>
      <c r="C17543" s="5">
        <v>45246</v>
      </c>
      <c r="D17543" s="35" t="s">
        <v>56</v>
      </c>
      <c r="E17543" s="35" t="s">
        <v>3</v>
      </c>
      <c r="F17543" s="35" t="s">
        <v>57</v>
      </c>
      <c r="G17543" s="35" t="s">
        <v>58</v>
      </c>
      <c r="I17543" s="35" t="s">
        <v>59</v>
      </c>
      <c r="J17543" t="s">
        <v>2934</v>
      </c>
      <c r="K17543" s="35" t="s">
        <v>56</v>
      </c>
      <c r="L17543" s="35" t="s">
        <v>7</v>
      </c>
      <c r="M17543" s="35" t="s">
        <v>61</v>
      </c>
      <c r="N17543" s="35" t="s">
        <v>62</v>
      </c>
      <c r="O17543">
        <v>170131</v>
      </c>
      <c r="P17543" s="35" t="s">
        <v>87</v>
      </c>
      <c r="Q17543">
        <v>-6647</v>
      </c>
      <c r="R17543" s="35" t="s">
        <v>64</v>
      </c>
      <c r="S17543">
        <v>0.84</v>
      </c>
      <c r="U17543">
        <v>-5595.84</v>
      </c>
      <c r="W17543" s="35" t="s">
        <v>1294</v>
      </c>
      <c r="X17543" t="s">
        <v>2862</v>
      </c>
      <c r="Y17543" s="35" t="s">
        <v>66</v>
      </c>
      <c r="Z17543" t="s">
        <v>56</v>
      </c>
      <c r="AA17543">
        <v>-49.996872840000002</v>
      </c>
      <c r="AB17543">
        <v>-2.3450782277292617</v>
      </c>
    </row>
    <row r="17544" spans="1:28" hidden="1" x14ac:dyDescent="0.25">
      <c r="A17544">
        <v>2353</v>
      </c>
      <c r="B17544" s="5">
        <v>45246</v>
      </c>
      <c r="C17544" s="5">
        <v>45246</v>
      </c>
      <c r="D17544" s="35" t="s">
        <v>56</v>
      </c>
      <c r="E17544" s="35" t="s">
        <v>3</v>
      </c>
      <c r="F17544" s="35" t="s">
        <v>57</v>
      </c>
      <c r="G17544" s="35" t="s">
        <v>58</v>
      </c>
      <c r="I17544" s="35" t="s">
        <v>59</v>
      </c>
      <c r="J17544" t="s">
        <v>2934</v>
      </c>
      <c r="K17544" s="35" t="s">
        <v>56</v>
      </c>
      <c r="L17544" s="35" t="s">
        <v>7</v>
      </c>
      <c r="M17544" s="35" t="s">
        <v>61</v>
      </c>
      <c r="N17544" s="35" t="s">
        <v>62</v>
      </c>
      <c r="O17544">
        <v>260242</v>
      </c>
      <c r="P17544" s="35" t="s">
        <v>86</v>
      </c>
      <c r="Q17544">
        <v>-835</v>
      </c>
      <c r="R17544" s="35" t="s">
        <v>64</v>
      </c>
      <c r="S17544">
        <v>0.43</v>
      </c>
      <c r="U17544">
        <v>-357.45</v>
      </c>
      <c r="W17544" s="35" t="s">
        <v>1294</v>
      </c>
      <c r="X17544" t="s">
        <v>2860</v>
      </c>
      <c r="Y17544" s="35" t="s">
        <v>66</v>
      </c>
      <c r="Z17544" t="s">
        <v>56</v>
      </c>
      <c r="AA17544">
        <v>-2.8626931249999998</v>
      </c>
      <c r="AB17544">
        <v>-0.29611843052490677</v>
      </c>
    </row>
    <row r="17545" spans="1:28" hidden="1" x14ac:dyDescent="0.25">
      <c r="A17545">
        <v>2354</v>
      </c>
      <c r="B17545" s="5">
        <v>45246</v>
      </c>
      <c r="C17545" s="5">
        <v>45246</v>
      </c>
      <c r="D17545" s="35" t="s">
        <v>56</v>
      </c>
      <c r="E17545" s="35" t="s">
        <v>3</v>
      </c>
      <c r="F17545" s="35" t="s">
        <v>57</v>
      </c>
      <c r="G17545" s="35" t="s">
        <v>58</v>
      </c>
      <c r="I17545" s="35" t="s">
        <v>59</v>
      </c>
      <c r="J17545" t="s">
        <v>2934</v>
      </c>
      <c r="K17545" s="35" t="s">
        <v>56</v>
      </c>
      <c r="L17545" s="35" t="s">
        <v>7</v>
      </c>
      <c r="M17545" s="35" t="s">
        <v>61</v>
      </c>
      <c r="N17545" s="35" t="s">
        <v>62</v>
      </c>
      <c r="O17545">
        <v>144669</v>
      </c>
      <c r="P17545" s="35" t="s">
        <v>69</v>
      </c>
      <c r="Q17545">
        <v>-23672</v>
      </c>
      <c r="R17545" s="35" t="s">
        <v>64</v>
      </c>
      <c r="S17545">
        <v>0.23</v>
      </c>
      <c r="U17545">
        <v>-5475.1</v>
      </c>
      <c r="W17545" s="35" t="s">
        <v>1294</v>
      </c>
      <c r="X17545" t="s">
        <v>2864</v>
      </c>
      <c r="Y17545" s="35" t="s">
        <v>66</v>
      </c>
      <c r="Z17545" t="s">
        <v>56</v>
      </c>
      <c r="AA17545">
        <v>-49.999998400000003</v>
      </c>
      <c r="AB17545">
        <v>-7.2583533427187845</v>
      </c>
    </row>
    <row r="17546" spans="1:28" hidden="1" x14ac:dyDescent="0.25">
      <c r="A17546">
        <v>2294</v>
      </c>
      <c r="B17546" s="5">
        <v>45256</v>
      </c>
      <c r="C17546" s="5">
        <v>45256</v>
      </c>
      <c r="D17546" s="35" t="s">
        <v>56</v>
      </c>
      <c r="E17546" s="35" t="s">
        <v>3</v>
      </c>
      <c r="F17546" s="35" t="s">
        <v>57</v>
      </c>
      <c r="G17546" s="35" t="s">
        <v>58</v>
      </c>
      <c r="I17546" s="35" t="s">
        <v>59</v>
      </c>
      <c r="J17546" t="s">
        <v>1835</v>
      </c>
      <c r="K17546" s="35" t="s">
        <v>56</v>
      </c>
      <c r="L17546" s="35" t="s">
        <v>7</v>
      </c>
      <c r="M17546" s="35" t="s">
        <v>61</v>
      </c>
      <c r="N17546" s="35" t="s">
        <v>62</v>
      </c>
      <c r="O17546">
        <v>167582</v>
      </c>
      <c r="P17546" s="35" t="s">
        <v>68</v>
      </c>
      <c r="Q17546">
        <v>-10805</v>
      </c>
      <c r="R17546" s="35" t="s">
        <v>64</v>
      </c>
      <c r="S17546">
        <v>0.51</v>
      </c>
      <c r="U17546">
        <v>-5459.38</v>
      </c>
      <c r="W17546" s="35" t="s">
        <v>1294</v>
      </c>
      <c r="X17546" t="s">
        <v>2863</v>
      </c>
      <c r="Y17546" s="35" t="s">
        <v>66</v>
      </c>
      <c r="Z17546" t="s">
        <v>56</v>
      </c>
      <c r="AA17546">
        <v>-50.001001900000006</v>
      </c>
      <c r="AB17546">
        <v>-4.9148021386270528</v>
      </c>
    </row>
    <row r="17547" spans="1:28" hidden="1" x14ac:dyDescent="0.25">
      <c r="A17547">
        <v>2295</v>
      </c>
      <c r="B17547" s="5">
        <v>45256</v>
      </c>
      <c r="C17547" s="5">
        <v>45256</v>
      </c>
      <c r="D17547" s="35" t="s">
        <v>56</v>
      </c>
      <c r="E17547" s="35" t="s">
        <v>3</v>
      </c>
      <c r="F17547" s="35" t="s">
        <v>57</v>
      </c>
      <c r="G17547" s="35" t="s">
        <v>58</v>
      </c>
      <c r="I17547" s="35" t="s">
        <v>59</v>
      </c>
      <c r="J17547" t="s">
        <v>1835</v>
      </c>
      <c r="K17547" s="35" t="s">
        <v>56</v>
      </c>
      <c r="L17547" s="35" t="s">
        <v>7</v>
      </c>
      <c r="M17547" s="35" t="s">
        <v>61</v>
      </c>
      <c r="N17547" s="35" t="s">
        <v>62</v>
      </c>
      <c r="O17547">
        <v>223782</v>
      </c>
      <c r="P17547" s="35" t="s">
        <v>97</v>
      </c>
      <c r="Q17547">
        <v>-4139</v>
      </c>
      <c r="R17547" s="35" t="s">
        <v>64</v>
      </c>
      <c r="S17547">
        <v>0.77</v>
      </c>
      <c r="U17547">
        <v>-3187.98</v>
      </c>
      <c r="W17547" s="35" t="s">
        <v>1294</v>
      </c>
      <c r="X17547" t="s">
        <v>2861</v>
      </c>
      <c r="Y17547" s="35" t="s">
        <v>66</v>
      </c>
      <c r="Z17547" t="s">
        <v>56</v>
      </c>
      <c r="AA17547">
        <v>-24.998401080000001</v>
      </c>
      <c r="AB17547">
        <v>-1.3411095923204965</v>
      </c>
    </row>
    <row r="17548" spans="1:28" hidden="1" x14ac:dyDescent="0.25">
      <c r="A17548">
        <v>2280</v>
      </c>
      <c r="B17548" s="5">
        <v>45258</v>
      </c>
      <c r="C17548" s="5">
        <v>45258</v>
      </c>
      <c r="D17548" s="35" t="s">
        <v>56</v>
      </c>
      <c r="E17548" s="35" t="s">
        <v>3</v>
      </c>
      <c r="F17548" s="35" t="s">
        <v>57</v>
      </c>
      <c r="G17548" s="35" t="s">
        <v>58</v>
      </c>
      <c r="I17548" s="35" t="s">
        <v>59</v>
      </c>
      <c r="J17548" t="s">
        <v>2935</v>
      </c>
      <c r="K17548" s="35" t="s">
        <v>56</v>
      </c>
      <c r="L17548" s="35" t="s">
        <v>7</v>
      </c>
      <c r="M17548" s="35" t="s">
        <v>61</v>
      </c>
      <c r="N17548" s="35" t="s">
        <v>62</v>
      </c>
      <c r="O17548">
        <v>144666</v>
      </c>
      <c r="P17548" s="35" t="s">
        <v>72</v>
      </c>
      <c r="Q17548">
        <v>-7057</v>
      </c>
      <c r="R17548" s="35" t="s">
        <v>64</v>
      </c>
      <c r="S17548">
        <v>0.38</v>
      </c>
      <c r="U17548">
        <v>-2685.33</v>
      </c>
      <c r="W17548" s="35" t="s">
        <v>1294</v>
      </c>
      <c r="X17548" t="s">
        <v>2866</v>
      </c>
      <c r="Y17548" s="35" t="s">
        <v>66</v>
      </c>
      <c r="Z17548" t="s">
        <v>56</v>
      </c>
      <c r="AA17548">
        <v>-25.00175131</v>
      </c>
      <c r="AB17548">
        <v>-2.5861938513899325</v>
      </c>
    </row>
    <row r="17549" spans="1:28" hidden="1" x14ac:dyDescent="0.25">
      <c r="A17549">
        <v>2281</v>
      </c>
      <c r="B17549" s="5">
        <v>45258</v>
      </c>
      <c r="C17549" s="5">
        <v>45258</v>
      </c>
      <c r="D17549" s="35" t="s">
        <v>56</v>
      </c>
      <c r="E17549" s="35" t="s">
        <v>3</v>
      </c>
      <c r="F17549" s="35" t="s">
        <v>57</v>
      </c>
      <c r="G17549" s="35" t="s">
        <v>58</v>
      </c>
      <c r="I17549" s="35" t="s">
        <v>59</v>
      </c>
      <c r="J17549" t="s">
        <v>2935</v>
      </c>
      <c r="K17549" s="35" t="s">
        <v>56</v>
      </c>
      <c r="L17549" s="35" t="s">
        <v>7</v>
      </c>
      <c r="M17549" s="35" t="s">
        <v>61</v>
      </c>
      <c r="N17549" s="35" t="s">
        <v>62</v>
      </c>
      <c r="O17549">
        <v>223782</v>
      </c>
      <c r="P17549" s="35" t="s">
        <v>97</v>
      </c>
      <c r="Q17549">
        <v>-12418</v>
      </c>
      <c r="R17549" s="35" t="s">
        <v>64</v>
      </c>
      <c r="S17549">
        <v>0.77</v>
      </c>
      <c r="U17549">
        <v>-9564.7199999999993</v>
      </c>
      <c r="W17549" s="35" t="s">
        <v>1294</v>
      </c>
      <c r="X17549" t="s">
        <v>2861</v>
      </c>
      <c r="Y17549" s="35" t="s">
        <v>66</v>
      </c>
      <c r="Z17549" t="s">
        <v>56</v>
      </c>
      <c r="AA17549">
        <v>-75.001242959999999</v>
      </c>
      <c r="AB17549">
        <v>-4.0236527947417073</v>
      </c>
    </row>
    <row r="17550" spans="1:28" hidden="1" x14ac:dyDescent="0.25">
      <c r="A17550">
        <v>2282</v>
      </c>
      <c r="B17550" s="5">
        <v>45258</v>
      </c>
      <c r="C17550" s="5">
        <v>45258</v>
      </c>
      <c r="D17550" s="35" t="s">
        <v>56</v>
      </c>
      <c r="E17550" s="35" t="s">
        <v>3</v>
      </c>
      <c r="F17550" s="35" t="s">
        <v>57</v>
      </c>
      <c r="G17550" s="35" t="s">
        <v>58</v>
      </c>
      <c r="I17550" s="35" t="s">
        <v>59</v>
      </c>
      <c r="J17550" t="s">
        <v>2935</v>
      </c>
      <c r="K17550" s="35" t="s">
        <v>56</v>
      </c>
      <c r="L17550" s="35" t="s">
        <v>7</v>
      </c>
      <c r="M17550" s="35" t="s">
        <v>61</v>
      </c>
      <c r="N17550" s="35" t="s">
        <v>62</v>
      </c>
      <c r="O17550">
        <v>170131</v>
      </c>
      <c r="P17550" s="35" t="s">
        <v>87</v>
      </c>
      <c r="Q17550">
        <v>-6647</v>
      </c>
      <c r="R17550" s="35" t="s">
        <v>64</v>
      </c>
      <c r="S17550">
        <v>0.84</v>
      </c>
      <c r="U17550">
        <v>-5595.84</v>
      </c>
      <c r="W17550" s="35" t="s">
        <v>1294</v>
      </c>
      <c r="X17550" t="s">
        <v>2862</v>
      </c>
      <c r="Y17550" s="35" t="s">
        <v>66</v>
      </c>
      <c r="Z17550" t="s">
        <v>56</v>
      </c>
      <c r="AA17550">
        <v>-49.996872840000002</v>
      </c>
      <c r="AB17550">
        <v>-2.3450782277292617</v>
      </c>
    </row>
    <row r="17551" spans="1:28" hidden="1" x14ac:dyDescent="0.25">
      <c r="A17551">
        <v>2283</v>
      </c>
      <c r="B17551" s="5">
        <v>45258</v>
      </c>
      <c r="C17551" s="5">
        <v>45258</v>
      </c>
      <c r="D17551" s="35" t="s">
        <v>56</v>
      </c>
      <c r="E17551" s="35" t="s">
        <v>3</v>
      </c>
      <c r="F17551" s="35" t="s">
        <v>57</v>
      </c>
      <c r="G17551" s="35" t="s">
        <v>58</v>
      </c>
      <c r="I17551" s="35" t="s">
        <v>59</v>
      </c>
      <c r="J17551" t="s">
        <v>2935</v>
      </c>
      <c r="K17551" s="35" t="s">
        <v>56</v>
      </c>
      <c r="L17551" s="35" t="s">
        <v>7</v>
      </c>
      <c r="M17551" s="35" t="s">
        <v>61</v>
      </c>
      <c r="N17551" s="35" t="s">
        <v>62</v>
      </c>
      <c r="O17551">
        <v>167583</v>
      </c>
      <c r="P17551" s="35" t="s">
        <v>88</v>
      </c>
      <c r="Q17551">
        <v>-37107</v>
      </c>
      <c r="R17551" s="35" t="s">
        <v>64</v>
      </c>
      <c r="S17551">
        <v>0.39</v>
      </c>
      <c r="U17551">
        <v>-14401.44</v>
      </c>
      <c r="W17551" s="35" t="s">
        <v>1294</v>
      </c>
      <c r="X17551" t="s">
        <v>2856</v>
      </c>
      <c r="Y17551" s="35" t="s">
        <v>66</v>
      </c>
      <c r="Z17551" t="s">
        <v>56</v>
      </c>
      <c r="AA17551">
        <v>-124.999567875</v>
      </c>
      <c r="AB17551">
        <v>-14.157823442953882</v>
      </c>
    </row>
    <row r="17552" spans="1:28" hidden="1" x14ac:dyDescent="0.25">
      <c r="A17552">
        <v>2284</v>
      </c>
      <c r="B17552" s="5">
        <v>45258</v>
      </c>
      <c r="C17552" s="5">
        <v>45258</v>
      </c>
      <c r="D17552" s="35" t="s">
        <v>56</v>
      </c>
      <c r="E17552" s="35" t="s">
        <v>3</v>
      </c>
      <c r="F17552" s="35" t="s">
        <v>57</v>
      </c>
      <c r="G17552" s="35" t="s">
        <v>58</v>
      </c>
      <c r="I17552" s="35" t="s">
        <v>59</v>
      </c>
      <c r="J17552" t="s">
        <v>2935</v>
      </c>
      <c r="K17552" s="35" t="s">
        <v>56</v>
      </c>
      <c r="L17552" s="35" t="s">
        <v>7</v>
      </c>
      <c r="M17552" s="35" t="s">
        <v>61</v>
      </c>
      <c r="N17552" s="35" t="s">
        <v>62</v>
      </c>
      <c r="O17552">
        <v>167582</v>
      </c>
      <c r="P17552" s="35" t="s">
        <v>68</v>
      </c>
      <c r="Q17552">
        <v>-21610</v>
      </c>
      <c r="R17552" s="35" t="s">
        <v>64</v>
      </c>
      <c r="S17552">
        <v>0.51</v>
      </c>
      <c r="U17552">
        <v>-10918.76</v>
      </c>
      <c r="W17552" s="35" t="s">
        <v>1294</v>
      </c>
      <c r="X17552" t="s">
        <v>2863</v>
      </c>
      <c r="Y17552" s="35" t="s">
        <v>66</v>
      </c>
      <c r="Z17552" t="s">
        <v>56</v>
      </c>
      <c r="AA17552">
        <v>-100.00200380000001</v>
      </c>
      <c r="AB17552">
        <v>-9.8296042772541057</v>
      </c>
    </row>
    <row r="17553" spans="1:28" hidden="1" x14ac:dyDescent="0.25">
      <c r="A17553">
        <v>2248</v>
      </c>
      <c r="B17553" s="5">
        <v>45262</v>
      </c>
      <c r="C17553" s="5">
        <v>45262</v>
      </c>
      <c r="D17553" s="35" t="s">
        <v>56</v>
      </c>
      <c r="E17553" s="35" t="s">
        <v>3</v>
      </c>
      <c r="F17553" s="35" t="s">
        <v>57</v>
      </c>
      <c r="G17553" s="35" t="s">
        <v>58</v>
      </c>
      <c r="I17553" s="35" t="s">
        <v>59</v>
      </c>
      <c r="J17553" t="s">
        <v>2936</v>
      </c>
      <c r="K17553" s="35" t="s">
        <v>56</v>
      </c>
      <c r="L17553" s="35" t="s">
        <v>7</v>
      </c>
      <c r="M17553" s="35" t="s">
        <v>61</v>
      </c>
      <c r="N17553" s="35" t="s">
        <v>62</v>
      </c>
      <c r="O17553">
        <v>167582</v>
      </c>
      <c r="P17553" s="35" t="s">
        <v>68</v>
      </c>
      <c r="Q17553">
        <v>-10805</v>
      </c>
      <c r="R17553" s="35" t="s">
        <v>64</v>
      </c>
      <c r="S17553">
        <v>0.51</v>
      </c>
      <c r="U17553">
        <v>-5459.38</v>
      </c>
      <c r="W17553" s="35" t="s">
        <v>1294</v>
      </c>
      <c r="X17553" t="s">
        <v>2863</v>
      </c>
      <c r="Y17553" s="35" t="s">
        <v>66</v>
      </c>
      <c r="Z17553" t="s">
        <v>56</v>
      </c>
      <c r="AA17553">
        <v>-50.001001900000006</v>
      </c>
      <c r="AB17553">
        <v>-4.9148021386270528</v>
      </c>
    </row>
    <row r="17554" spans="1:28" hidden="1" x14ac:dyDescent="0.25">
      <c r="A17554">
        <v>2249</v>
      </c>
      <c r="B17554" s="5">
        <v>45262</v>
      </c>
      <c r="C17554" s="5">
        <v>45262</v>
      </c>
      <c r="D17554" s="35" t="s">
        <v>56</v>
      </c>
      <c r="E17554" s="35" t="s">
        <v>3</v>
      </c>
      <c r="F17554" s="35" t="s">
        <v>57</v>
      </c>
      <c r="G17554" s="35" t="s">
        <v>58</v>
      </c>
      <c r="I17554" s="35" t="s">
        <v>59</v>
      </c>
      <c r="J17554" t="s">
        <v>2936</v>
      </c>
      <c r="K17554" s="35" t="s">
        <v>56</v>
      </c>
      <c r="L17554" s="35" t="s">
        <v>7</v>
      </c>
      <c r="M17554" s="35" t="s">
        <v>61</v>
      </c>
      <c r="N17554" s="35" t="s">
        <v>62</v>
      </c>
      <c r="O17554">
        <v>144669</v>
      </c>
      <c r="P17554" s="35" t="s">
        <v>69</v>
      </c>
      <c r="Q17554">
        <v>-35508</v>
      </c>
      <c r="R17554" s="35" t="s">
        <v>64</v>
      </c>
      <c r="S17554">
        <v>0.23</v>
      </c>
      <c r="U17554">
        <v>-8204.49</v>
      </c>
      <c r="W17554" s="35" t="s">
        <v>1294</v>
      </c>
      <c r="X17554" t="s">
        <v>2864</v>
      </c>
      <c r="Y17554" s="35" t="s">
        <v>66</v>
      </c>
      <c r="Z17554" t="s">
        <v>56</v>
      </c>
      <c r="AA17554">
        <v>-74.9999976</v>
      </c>
      <c r="AB17554">
        <v>-10.887530014078177</v>
      </c>
    </row>
    <row r="17555" spans="1:28" hidden="1" x14ac:dyDescent="0.25">
      <c r="A17555">
        <v>2250</v>
      </c>
      <c r="B17555" s="5">
        <v>45262</v>
      </c>
      <c r="C17555" s="5">
        <v>45262</v>
      </c>
      <c r="D17555" s="35" t="s">
        <v>56</v>
      </c>
      <c r="E17555" s="35" t="s">
        <v>3</v>
      </c>
      <c r="F17555" s="35" t="s">
        <v>57</v>
      </c>
      <c r="G17555" s="35" t="s">
        <v>58</v>
      </c>
      <c r="I17555" s="35" t="s">
        <v>59</v>
      </c>
      <c r="J17555" t="s">
        <v>2936</v>
      </c>
      <c r="K17555" s="35" t="s">
        <v>56</v>
      </c>
      <c r="L17555" s="35" t="s">
        <v>7</v>
      </c>
      <c r="M17555" s="35" t="s">
        <v>61</v>
      </c>
      <c r="N17555" s="35" t="s">
        <v>62</v>
      </c>
      <c r="O17555">
        <v>170272</v>
      </c>
      <c r="P17555" s="35" t="s">
        <v>204</v>
      </c>
      <c r="Q17555">
        <v>-2290</v>
      </c>
      <c r="R17555" s="35" t="s">
        <v>64</v>
      </c>
      <c r="S17555">
        <v>1.35</v>
      </c>
      <c r="U17555">
        <v>-3090.9</v>
      </c>
      <c r="W17555" s="35" t="s">
        <v>1294</v>
      </c>
      <c r="X17555" t="s">
        <v>2937</v>
      </c>
      <c r="Y17555" s="35" t="s">
        <v>66</v>
      </c>
      <c r="Z17555" t="s">
        <v>56</v>
      </c>
      <c r="AA17555">
        <v>-25.002678</v>
      </c>
      <c r="AB17555">
        <v>-0.96315250450838519</v>
      </c>
    </row>
    <row r="17556" spans="1:28" hidden="1" x14ac:dyDescent="0.25">
      <c r="A17556">
        <v>2251</v>
      </c>
      <c r="B17556" s="5">
        <v>45262</v>
      </c>
      <c r="C17556" s="5">
        <v>45262</v>
      </c>
      <c r="D17556" s="35" t="s">
        <v>56</v>
      </c>
      <c r="E17556" s="35" t="s">
        <v>3</v>
      </c>
      <c r="F17556" s="35" t="s">
        <v>57</v>
      </c>
      <c r="G17556" s="35" t="s">
        <v>58</v>
      </c>
      <c r="I17556" s="35" t="s">
        <v>59</v>
      </c>
      <c r="J17556" t="s">
        <v>2936</v>
      </c>
      <c r="K17556" s="35" t="s">
        <v>56</v>
      </c>
      <c r="L17556" s="35" t="s">
        <v>7</v>
      </c>
      <c r="M17556" s="35" t="s">
        <v>61</v>
      </c>
      <c r="N17556" s="35" t="s">
        <v>62</v>
      </c>
      <c r="O17556">
        <v>167583</v>
      </c>
      <c r="P17556" s="35" t="s">
        <v>88</v>
      </c>
      <c r="Q17556">
        <v>-7421</v>
      </c>
      <c r="R17556" s="35" t="s">
        <v>64</v>
      </c>
      <c r="S17556">
        <v>0.39</v>
      </c>
      <c r="U17556">
        <v>-2880.13</v>
      </c>
      <c r="W17556" s="35" t="s">
        <v>1294</v>
      </c>
      <c r="X17556" t="s">
        <v>2856</v>
      </c>
      <c r="Y17556" s="35" t="s">
        <v>66</v>
      </c>
      <c r="Z17556" t="s">
        <v>56</v>
      </c>
      <c r="AA17556">
        <v>-24.998566125</v>
      </c>
      <c r="AB17556">
        <v>-2.8314120723895968</v>
      </c>
    </row>
    <row r="17557" spans="1:28" hidden="1" x14ac:dyDescent="0.25">
      <c r="A17557">
        <v>2252</v>
      </c>
      <c r="B17557" s="5">
        <v>45262</v>
      </c>
      <c r="C17557" s="5">
        <v>45262</v>
      </c>
      <c r="D17557" s="35" t="s">
        <v>56</v>
      </c>
      <c r="E17557" s="35" t="s">
        <v>3</v>
      </c>
      <c r="F17557" s="35" t="s">
        <v>57</v>
      </c>
      <c r="G17557" s="35" t="s">
        <v>58</v>
      </c>
      <c r="I17557" s="35" t="s">
        <v>59</v>
      </c>
      <c r="J17557" t="s">
        <v>2936</v>
      </c>
      <c r="K17557" s="35" t="s">
        <v>56</v>
      </c>
      <c r="L17557" s="35" t="s">
        <v>7</v>
      </c>
      <c r="M17557" s="35" t="s">
        <v>61</v>
      </c>
      <c r="N17557" s="35" t="s">
        <v>62</v>
      </c>
      <c r="O17557">
        <v>170131</v>
      </c>
      <c r="P17557" s="35" t="s">
        <v>87</v>
      </c>
      <c r="Q17557">
        <v>-6647</v>
      </c>
      <c r="R17557" s="35" t="s">
        <v>64</v>
      </c>
      <c r="S17557">
        <v>0.84</v>
      </c>
      <c r="U17557">
        <v>-5595.84</v>
      </c>
      <c r="W17557" s="35" t="s">
        <v>1294</v>
      </c>
      <c r="X17557" t="s">
        <v>2862</v>
      </c>
      <c r="Y17557" s="35" t="s">
        <v>66</v>
      </c>
      <c r="Z17557" t="s">
        <v>56</v>
      </c>
      <c r="AA17557">
        <v>-49.996872840000002</v>
      </c>
      <c r="AB17557">
        <v>-2.3450782277292617</v>
      </c>
    </row>
    <row r="17558" spans="1:28" hidden="1" x14ac:dyDescent="0.25">
      <c r="A17558">
        <v>2234</v>
      </c>
      <c r="B17558" s="5">
        <v>45265</v>
      </c>
      <c r="C17558" s="5">
        <v>45265</v>
      </c>
      <c r="D17558" s="35" t="s">
        <v>56</v>
      </c>
      <c r="E17558" s="35" t="s">
        <v>3</v>
      </c>
      <c r="F17558" s="35" t="s">
        <v>57</v>
      </c>
      <c r="G17558" s="35" t="s">
        <v>58</v>
      </c>
      <c r="I17558" s="35" t="s">
        <v>59</v>
      </c>
      <c r="J17558" t="s">
        <v>2938</v>
      </c>
      <c r="K17558" s="35" t="s">
        <v>56</v>
      </c>
      <c r="L17558" s="35" t="s">
        <v>7</v>
      </c>
      <c r="M17558" s="35" t="s">
        <v>61</v>
      </c>
      <c r="N17558" s="35" t="s">
        <v>62</v>
      </c>
      <c r="O17558">
        <v>167583</v>
      </c>
      <c r="P17558" s="35" t="s">
        <v>88</v>
      </c>
      <c r="Q17558">
        <v>-7421</v>
      </c>
      <c r="R17558" s="35" t="s">
        <v>64</v>
      </c>
      <c r="S17558">
        <v>0.39</v>
      </c>
      <c r="U17558">
        <v>-2880.13</v>
      </c>
      <c r="W17558" s="35" t="s">
        <v>1294</v>
      </c>
      <c r="X17558" t="s">
        <v>2856</v>
      </c>
      <c r="Y17558" s="35" t="s">
        <v>66</v>
      </c>
      <c r="Z17558" t="s">
        <v>56</v>
      </c>
      <c r="AA17558">
        <v>-24.998566125</v>
      </c>
      <c r="AB17558">
        <v>-2.8314120723895968</v>
      </c>
    </row>
    <row r="17559" spans="1:28" hidden="1" x14ac:dyDescent="0.25">
      <c r="A17559">
        <v>2235</v>
      </c>
      <c r="B17559" s="5">
        <v>45265</v>
      </c>
      <c r="C17559" s="5">
        <v>45265</v>
      </c>
      <c r="D17559" s="35" t="s">
        <v>56</v>
      </c>
      <c r="E17559" s="35" t="s">
        <v>3</v>
      </c>
      <c r="F17559" s="35" t="s">
        <v>57</v>
      </c>
      <c r="G17559" s="35" t="s">
        <v>58</v>
      </c>
      <c r="I17559" s="35" t="s">
        <v>59</v>
      </c>
      <c r="J17559" t="s">
        <v>2938</v>
      </c>
      <c r="K17559" s="35" t="s">
        <v>56</v>
      </c>
      <c r="L17559" s="35" t="s">
        <v>7</v>
      </c>
      <c r="M17559" s="35" t="s">
        <v>61</v>
      </c>
      <c r="N17559" s="35" t="s">
        <v>62</v>
      </c>
      <c r="O17559">
        <v>144669</v>
      </c>
      <c r="P17559" s="35" t="s">
        <v>69</v>
      </c>
      <c r="Q17559">
        <v>-11836</v>
      </c>
      <c r="R17559" s="35" t="s">
        <v>64</v>
      </c>
      <c r="S17559">
        <v>0.23</v>
      </c>
      <c r="U17559">
        <v>-2734.83</v>
      </c>
      <c r="W17559" s="35" t="s">
        <v>1294</v>
      </c>
      <c r="X17559" t="s">
        <v>2864</v>
      </c>
      <c r="Y17559" s="35" t="s">
        <v>66</v>
      </c>
      <c r="Z17559" t="s">
        <v>56</v>
      </c>
      <c r="AA17559">
        <v>-24.999999200000001</v>
      </c>
      <c r="AB17559">
        <v>-3.6291766713593923</v>
      </c>
    </row>
    <row r="17560" spans="1:28" hidden="1" x14ac:dyDescent="0.25">
      <c r="A17560">
        <v>2236</v>
      </c>
      <c r="B17560" s="5">
        <v>45265</v>
      </c>
      <c r="C17560" s="5">
        <v>45265</v>
      </c>
      <c r="D17560" s="35" t="s">
        <v>56</v>
      </c>
      <c r="E17560" s="35" t="s">
        <v>3</v>
      </c>
      <c r="F17560" s="35" t="s">
        <v>57</v>
      </c>
      <c r="G17560" s="35" t="s">
        <v>58</v>
      </c>
      <c r="I17560" s="35" t="s">
        <v>59</v>
      </c>
      <c r="J17560" t="s">
        <v>2938</v>
      </c>
      <c r="K17560" s="35" t="s">
        <v>56</v>
      </c>
      <c r="L17560" s="35" t="s">
        <v>7</v>
      </c>
      <c r="M17560" s="35" t="s">
        <v>61</v>
      </c>
      <c r="N17560" s="35" t="s">
        <v>62</v>
      </c>
      <c r="O17560">
        <v>144664</v>
      </c>
      <c r="P17560" s="35" t="s">
        <v>130</v>
      </c>
      <c r="Q17560">
        <v>-25798</v>
      </c>
      <c r="R17560" s="35" t="s">
        <v>64</v>
      </c>
      <c r="S17560">
        <v>0.11</v>
      </c>
      <c r="U17560">
        <v>-2744.33</v>
      </c>
      <c r="W17560" s="35" t="s">
        <v>1294</v>
      </c>
      <c r="X17560" t="s">
        <v>2886</v>
      </c>
      <c r="Y17560" s="35" t="s">
        <v>66</v>
      </c>
      <c r="Z17560" t="s">
        <v>56</v>
      </c>
      <c r="AA17560">
        <v>-25.000196850000002</v>
      </c>
      <c r="AB17560">
        <v>-6.5894995215554486</v>
      </c>
    </row>
    <row r="17561" spans="1:28" hidden="1" x14ac:dyDescent="0.25">
      <c r="A17561">
        <v>2211</v>
      </c>
      <c r="B17561" s="5">
        <v>45269</v>
      </c>
      <c r="C17561" s="5">
        <v>45269</v>
      </c>
      <c r="D17561" s="35" t="s">
        <v>56</v>
      </c>
      <c r="E17561" s="35" t="s">
        <v>3</v>
      </c>
      <c r="F17561" s="35" t="s">
        <v>57</v>
      </c>
      <c r="G17561" s="35" t="s">
        <v>58</v>
      </c>
      <c r="I17561" s="35" t="s">
        <v>59</v>
      </c>
      <c r="J17561" t="s">
        <v>2939</v>
      </c>
      <c r="K17561" s="35" t="s">
        <v>56</v>
      </c>
      <c r="L17561" s="35" t="s">
        <v>7</v>
      </c>
      <c r="M17561" s="35" t="s">
        <v>61</v>
      </c>
      <c r="N17561" s="35" t="s">
        <v>62</v>
      </c>
      <c r="O17561">
        <v>144669</v>
      </c>
      <c r="P17561" s="35" t="s">
        <v>69</v>
      </c>
      <c r="Q17561">
        <v>-23672</v>
      </c>
      <c r="R17561" s="35" t="s">
        <v>64</v>
      </c>
      <c r="S17561">
        <v>0.23</v>
      </c>
      <c r="U17561">
        <v>-5469.66</v>
      </c>
      <c r="W17561" s="35" t="s">
        <v>1294</v>
      </c>
      <c r="X17561" t="s">
        <v>2864</v>
      </c>
      <c r="Y17561" s="35" t="s">
        <v>66</v>
      </c>
      <c r="Z17561" t="s">
        <v>56</v>
      </c>
      <c r="AA17561">
        <v>-49.999998400000003</v>
      </c>
      <c r="AB17561">
        <v>-7.2583533427187845</v>
      </c>
    </row>
    <row r="17562" spans="1:28" hidden="1" x14ac:dyDescent="0.25">
      <c r="A17562">
        <v>2212</v>
      </c>
      <c r="B17562" s="5">
        <v>45269</v>
      </c>
      <c r="C17562" s="5">
        <v>45269</v>
      </c>
      <c r="D17562" s="35" t="s">
        <v>56</v>
      </c>
      <c r="E17562" s="35" t="s">
        <v>3</v>
      </c>
      <c r="F17562" s="35" t="s">
        <v>57</v>
      </c>
      <c r="G17562" s="35" t="s">
        <v>58</v>
      </c>
      <c r="I17562" s="35" t="s">
        <v>59</v>
      </c>
      <c r="J17562" t="s">
        <v>2939</v>
      </c>
      <c r="K17562" s="35" t="s">
        <v>56</v>
      </c>
      <c r="L17562" s="35" t="s">
        <v>7</v>
      </c>
      <c r="M17562" s="35" t="s">
        <v>61</v>
      </c>
      <c r="N17562" s="35" t="s">
        <v>62</v>
      </c>
      <c r="O17562">
        <v>355448</v>
      </c>
      <c r="P17562" s="35" t="s">
        <v>127</v>
      </c>
      <c r="Q17562">
        <v>-16018</v>
      </c>
      <c r="R17562" s="35" t="s">
        <v>64</v>
      </c>
      <c r="S17562">
        <v>0.78</v>
      </c>
      <c r="U17562">
        <v>-12535.85</v>
      </c>
      <c r="W17562" s="35" t="s">
        <v>1294</v>
      </c>
      <c r="X17562" t="s">
        <v>2870</v>
      </c>
      <c r="Y17562" s="35" t="s">
        <v>66</v>
      </c>
      <c r="Z17562" t="s">
        <v>56</v>
      </c>
      <c r="AA17562">
        <v>-24.999292599999997</v>
      </c>
      <c r="AB17562">
        <v>-2.8283640203968266</v>
      </c>
    </row>
    <row r="17563" spans="1:28" hidden="1" x14ac:dyDescent="0.25">
      <c r="A17563">
        <v>2213</v>
      </c>
      <c r="B17563" s="5">
        <v>45269</v>
      </c>
      <c r="C17563" s="5">
        <v>45269</v>
      </c>
      <c r="D17563" s="35" t="s">
        <v>56</v>
      </c>
      <c r="E17563" s="35" t="s">
        <v>3</v>
      </c>
      <c r="F17563" s="35" t="s">
        <v>57</v>
      </c>
      <c r="G17563" s="35" t="s">
        <v>58</v>
      </c>
      <c r="I17563" s="35" t="s">
        <v>59</v>
      </c>
      <c r="J17563" t="s">
        <v>2939</v>
      </c>
      <c r="K17563" s="35" t="s">
        <v>56</v>
      </c>
      <c r="L17563" s="35" t="s">
        <v>7</v>
      </c>
      <c r="M17563" s="35" t="s">
        <v>61</v>
      </c>
      <c r="N17563" s="35" t="s">
        <v>62</v>
      </c>
      <c r="O17563">
        <v>260242</v>
      </c>
      <c r="P17563" s="35" t="s">
        <v>86</v>
      </c>
      <c r="Q17563">
        <v>-14584</v>
      </c>
      <c r="R17563" s="35" t="s">
        <v>64</v>
      </c>
      <c r="S17563">
        <v>0.37</v>
      </c>
      <c r="U17563">
        <v>-5362.51</v>
      </c>
      <c r="W17563" s="35" t="s">
        <v>1294</v>
      </c>
      <c r="X17563" t="s">
        <v>2860</v>
      </c>
      <c r="Y17563" s="35" t="s">
        <v>66</v>
      </c>
      <c r="Z17563" t="s">
        <v>56</v>
      </c>
      <c r="AA17563">
        <v>-49.999420999999998</v>
      </c>
      <c r="AB17563">
        <v>-5.1719654979344192</v>
      </c>
    </row>
    <row r="17564" spans="1:28" hidden="1" x14ac:dyDescent="0.25">
      <c r="A17564">
        <v>2214</v>
      </c>
      <c r="B17564" s="5">
        <v>45269</v>
      </c>
      <c r="C17564" s="5">
        <v>45269</v>
      </c>
      <c r="D17564" s="35" t="s">
        <v>56</v>
      </c>
      <c r="E17564" s="35" t="s">
        <v>3</v>
      </c>
      <c r="F17564" s="35" t="s">
        <v>57</v>
      </c>
      <c r="G17564" s="35" t="s">
        <v>58</v>
      </c>
      <c r="I17564" s="35" t="s">
        <v>59</v>
      </c>
      <c r="J17564" t="s">
        <v>2939</v>
      </c>
      <c r="K17564" s="35" t="s">
        <v>56</v>
      </c>
      <c r="L17564" s="35" t="s">
        <v>7</v>
      </c>
      <c r="M17564" s="35" t="s">
        <v>61</v>
      </c>
      <c r="N17564" s="35" t="s">
        <v>62</v>
      </c>
      <c r="O17564">
        <v>223782</v>
      </c>
      <c r="P17564" s="35" t="s">
        <v>97</v>
      </c>
      <c r="Q17564">
        <v>-8279</v>
      </c>
      <c r="R17564" s="35" t="s">
        <v>64</v>
      </c>
      <c r="S17564">
        <v>0.77</v>
      </c>
      <c r="U17564">
        <v>-6376.74</v>
      </c>
      <c r="W17564" s="35" t="s">
        <v>1294</v>
      </c>
      <c r="X17564" t="s">
        <v>2861</v>
      </c>
      <c r="Y17564" s="35" t="s">
        <v>66</v>
      </c>
      <c r="Z17564" t="s">
        <v>56</v>
      </c>
      <c r="AA17564">
        <v>-50.002841879999998</v>
      </c>
      <c r="AB17564">
        <v>-2.6825432024212104</v>
      </c>
    </row>
    <row r="17565" spans="1:28" hidden="1" x14ac:dyDescent="0.25">
      <c r="A17565">
        <v>2215</v>
      </c>
      <c r="B17565" s="5">
        <v>45269</v>
      </c>
      <c r="C17565" s="5">
        <v>45269</v>
      </c>
      <c r="D17565" s="35" t="s">
        <v>56</v>
      </c>
      <c r="E17565" s="35" t="s">
        <v>3</v>
      </c>
      <c r="F17565" s="35" t="s">
        <v>57</v>
      </c>
      <c r="G17565" s="35" t="s">
        <v>58</v>
      </c>
      <c r="I17565" s="35" t="s">
        <v>59</v>
      </c>
      <c r="J17565" t="s">
        <v>2939</v>
      </c>
      <c r="K17565" s="35" t="s">
        <v>56</v>
      </c>
      <c r="L17565" s="35" t="s">
        <v>7</v>
      </c>
      <c r="M17565" s="35" t="s">
        <v>61</v>
      </c>
      <c r="N17565" s="35" t="s">
        <v>62</v>
      </c>
      <c r="O17565">
        <v>167582</v>
      </c>
      <c r="P17565" s="35" t="s">
        <v>68</v>
      </c>
      <c r="Q17565">
        <v>-27012</v>
      </c>
      <c r="R17565" s="35" t="s">
        <v>64</v>
      </c>
      <c r="S17565">
        <v>0.5</v>
      </c>
      <c r="U17565">
        <v>-13521.21</v>
      </c>
      <c r="W17565" s="35" t="s">
        <v>1294</v>
      </c>
      <c r="X17565" t="s">
        <v>2863</v>
      </c>
      <c r="Y17565" s="35" t="s">
        <v>66</v>
      </c>
      <c r="Z17565" t="s">
        <v>56</v>
      </c>
      <c r="AA17565">
        <v>-125.00019096000001</v>
      </c>
      <c r="AB17565">
        <v>-12.286777914724105</v>
      </c>
    </row>
    <row r="17566" spans="1:28" hidden="1" x14ac:dyDescent="0.25">
      <c r="A17566">
        <v>2216</v>
      </c>
      <c r="B17566" s="5">
        <v>45269</v>
      </c>
      <c r="C17566" s="5">
        <v>45269</v>
      </c>
      <c r="D17566" s="35" t="s">
        <v>56</v>
      </c>
      <c r="E17566" s="35" t="s">
        <v>3</v>
      </c>
      <c r="F17566" s="35" t="s">
        <v>57</v>
      </c>
      <c r="G17566" s="35" t="s">
        <v>58</v>
      </c>
      <c r="I17566" s="35" t="s">
        <v>59</v>
      </c>
      <c r="J17566" t="s">
        <v>2939</v>
      </c>
      <c r="K17566" s="35" t="s">
        <v>56</v>
      </c>
      <c r="L17566" s="35" t="s">
        <v>7</v>
      </c>
      <c r="M17566" s="35" t="s">
        <v>61</v>
      </c>
      <c r="N17566" s="35" t="s">
        <v>62</v>
      </c>
      <c r="O17566">
        <v>167583</v>
      </c>
      <c r="P17566" s="35" t="s">
        <v>88</v>
      </c>
      <c r="Q17566">
        <v>-7421</v>
      </c>
      <c r="R17566" s="35" t="s">
        <v>64</v>
      </c>
      <c r="S17566">
        <v>0.39</v>
      </c>
      <c r="U17566">
        <v>-2880.13</v>
      </c>
      <c r="W17566" s="35" t="s">
        <v>1294</v>
      </c>
      <c r="X17566" t="s">
        <v>2856</v>
      </c>
      <c r="Y17566" s="35" t="s">
        <v>66</v>
      </c>
      <c r="Z17566" t="s">
        <v>56</v>
      </c>
      <c r="AA17566">
        <v>-24.998566125</v>
      </c>
      <c r="AB17566">
        <v>-2.8314120723895968</v>
      </c>
    </row>
    <row r="17567" spans="1:28" hidden="1" x14ac:dyDescent="0.25">
      <c r="A17567">
        <v>2217</v>
      </c>
      <c r="B17567" s="5">
        <v>45269</v>
      </c>
      <c r="C17567" s="5">
        <v>45269</v>
      </c>
      <c r="D17567" s="35" t="s">
        <v>56</v>
      </c>
      <c r="E17567" s="35" t="s">
        <v>3</v>
      </c>
      <c r="F17567" s="35" t="s">
        <v>57</v>
      </c>
      <c r="G17567" s="35" t="s">
        <v>58</v>
      </c>
      <c r="I17567" s="35" t="s">
        <v>59</v>
      </c>
      <c r="J17567" t="s">
        <v>2939</v>
      </c>
      <c r="K17567" s="35" t="s">
        <v>56</v>
      </c>
      <c r="L17567" s="35" t="s">
        <v>7</v>
      </c>
      <c r="M17567" s="35" t="s">
        <v>61</v>
      </c>
      <c r="N17567" s="35" t="s">
        <v>62</v>
      </c>
      <c r="O17567">
        <v>170131</v>
      </c>
      <c r="P17567" s="35" t="s">
        <v>87</v>
      </c>
      <c r="Q17567">
        <v>-6647</v>
      </c>
      <c r="R17567" s="35" t="s">
        <v>64</v>
      </c>
      <c r="S17567">
        <v>0.84</v>
      </c>
      <c r="U17567">
        <v>-5595.84</v>
      </c>
      <c r="W17567" s="35" t="s">
        <v>1294</v>
      </c>
      <c r="X17567" t="s">
        <v>2862</v>
      </c>
      <c r="Y17567" s="35" t="s">
        <v>66</v>
      </c>
      <c r="Z17567" t="s">
        <v>56</v>
      </c>
      <c r="AA17567">
        <v>-49.996872840000002</v>
      </c>
      <c r="AB17567">
        <v>-2.3450782277292617</v>
      </c>
    </row>
    <row r="17568" spans="1:28" hidden="1" x14ac:dyDescent="0.25">
      <c r="A17568">
        <v>2190</v>
      </c>
      <c r="B17568" s="5">
        <v>45271</v>
      </c>
      <c r="C17568" s="5">
        <v>45271</v>
      </c>
      <c r="D17568" s="35" t="s">
        <v>56</v>
      </c>
      <c r="E17568" s="35" t="s">
        <v>3</v>
      </c>
      <c r="F17568" s="35" t="s">
        <v>57</v>
      </c>
      <c r="G17568" s="35" t="s">
        <v>58</v>
      </c>
      <c r="I17568" s="35" t="s">
        <v>59</v>
      </c>
      <c r="J17568" t="s">
        <v>2940</v>
      </c>
      <c r="K17568" s="35" t="s">
        <v>56</v>
      </c>
      <c r="L17568" s="35" t="s">
        <v>7</v>
      </c>
      <c r="M17568" s="35" t="s">
        <v>61</v>
      </c>
      <c r="N17568" s="35" t="s">
        <v>62</v>
      </c>
      <c r="O17568">
        <v>167582</v>
      </c>
      <c r="P17568" s="35" t="s">
        <v>68</v>
      </c>
      <c r="Q17568">
        <v>-10805</v>
      </c>
      <c r="R17568" s="35" t="s">
        <v>64</v>
      </c>
      <c r="S17568">
        <v>0.5</v>
      </c>
      <c r="U17568">
        <v>-5406.29</v>
      </c>
      <c r="W17568" s="35" t="s">
        <v>1294</v>
      </c>
      <c r="X17568" t="s">
        <v>2863</v>
      </c>
      <c r="Y17568" s="35" t="s">
        <v>66</v>
      </c>
      <c r="Z17568" t="s">
        <v>56</v>
      </c>
      <c r="AA17568">
        <v>-50.001001900000006</v>
      </c>
      <c r="AB17568">
        <v>-4.9148021386270528</v>
      </c>
    </row>
    <row r="17569" spans="1:28" hidden="1" x14ac:dyDescent="0.25">
      <c r="A17569">
        <v>2191</v>
      </c>
      <c r="B17569" s="5">
        <v>45271</v>
      </c>
      <c r="C17569" s="5">
        <v>45271</v>
      </c>
      <c r="D17569" s="35" t="s">
        <v>56</v>
      </c>
      <c r="E17569" s="35" t="s">
        <v>3</v>
      </c>
      <c r="F17569" s="35" t="s">
        <v>57</v>
      </c>
      <c r="G17569" s="35" t="s">
        <v>58</v>
      </c>
      <c r="I17569" s="35" t="s">
        <v>59</v>
      </c>
      <c r="J17569" t="s">
        <v>2940</v>
      </c>
      <c r="K17569" s="35" t="s">
        <v>56</v>
      </c>
      <c r="L17569" s="35" t="s">
        <v>7</v>
      </c>
      <c r="M17569" s="35" t="s">
        <v>61</v>
      </c>
      <c r="N17569" s="35" t="s">
        <v>62</v>
      </c>
      <c r="O17569">
        <v>144667</v>
      </c>
      <c r="P17569" s="35" t="s">
        <v>77</v>
      </c>
      <c r="Q17569">
        <v>-13536</v>
      </c>
      <c r="R17569" s="35" t="s">
        <v>64</v>
      </c>
      <c r="S17569">
        <v>0.57999999999999996</v>
      </c>
      <c r="U17569">
        <v>-7911.14</v>
      </c>
      <c r="W17569" s="35" t="s">
        <v>1294</v>
      </c>
      <c r="X17569" t="s">
        <v>2865</v>
      </c>
      <c r="Y17569" s="35" t="s">
        <v>66</v>
      </c>
      <c r="Z17569" t="s">
        <v>56</v>
      </c>
      <c r="AA17569">
        <v>-74.997696960000013</v>
      </c>
      <c r="AB17569">
        <v>-6.6126504245218269</v>
      </c>
    </row>
    <row r="17570" spans="1:28" hidden="1" x14ac:dyDescent="0.25">
      <c r="A17570">
        <v>2192</v>
      </c>
      <c r="B17570" s="5">
        <v>45271</v>
      </c>
      <c r="C17570" s="5">
        <v>45271</v>
      </c>
      <c r="D17570" s="35" t="s">
        <v>56</v>
      </c>
      <c r="E17570" s="35" t="s">
        <v>3</v>
      </c>
      <c r="F17570" s="35" t="s">
        <v>57</v>
      </c>
      <c r="G17570" s="35" t="s">
        <v>58</v>
      </c>
      <c r="I17570" s="35" t="s">
        <v>59</v>
      </c>
      <c r="J17570" t="s">
        <v>2940</v>
      </c>
      <c r="K17570" s="35" t="s">
        <v>56</v>
      </c>
      <c r="L17570" s="35" t="s">
        <v>7</v>
      </c>
      <c r="M17570" s="35" t="s">
        <v>61</v>
      </c>
      <c r="N17570" s="35" t="s">
        <v>62</v>
      </c>
      <c r="O17570">
        <v>170131</v>
      </c>
      <c r="P17570" s="35" t="s">
        <v>87</v>
      </c>
      <c r="Q17570">
        <v>-13295</v>
      </c>
      <c r="R17570" s="35" t="s">
        <v>64</v>
      </c>
      <c r="S17570">
        <v>0.84</v>
      </c>
      <c r="U17570">
        <v>-11192.52</v>
      </c>
      <c r="W17570" s="35" t="s">
        <v>1294</v>
      </c>
      <c r="X17570" t="s">
        <v>2862</v>
      </c>
      <c r="Y17570" s="35" t="s">
        <v>66</v>
      </c>
      <c r="Z17570" t="s">
        <v>56</v>
      </c>
      <c r="AA17570">
        <v>-100.0012674</v>
      </c>
      <c r="AB17570">
        <v>-4.6905092579600627</v>
      </c>
    </row>
    <row r="17571" spans="1:28" hidden="1" x14ac:dyDescent="0.25">
      <c r="A17571">
        <v>2177</v>
      </c>
      <c r="B17571" s="5">
        <v>45273</v>
      </c>
      <c r="C17571" s="5">
        <v>45273</v>
      </c>
      <c r="D17571" s="35" t="s">
        <v>56</v>
      </c>
      <c r="E17571" s="35" t="s">
        <v>3</v>
      </c>
      <c r="F17571" s="35" t="s">
        <v>57</v>
      </c>
      <c r="G17571" s="35" t="s">
        <v>58</v>
      </c>
      <c r="I17571" s="35" t="s">
        <v>59</v>
      </c>
      <c r="J17571" t="s">
        <v>2941</v>
      </c>
      <c r="K17571" s="35" t="s">
        <v>56</v>
      </c>
      <c r="L17571" s="35" t="s">
        <v>7</v>
      </c>
      <c r="M17571" s="35" t="s">
        <v>61</v>
      </c>
      <c r="N17571" s="35" t="s">
        <v>62</v>
      </c>
      <c r="O17571">
        <v>146042</v>
      </c>
      <c r="P17571" s="35" t="s">
        <v>224</v>
      </c>
      <c r="Q17571">
        <v>-8136</v>
      </c>
      <c r="R17571" s="35" t="s">
        <v>64</v>
      </c>
      <c r="S17571">
        <v>1.17</v>
      </c>
      <c r="U17571">
        <v>-9557.32</v>
      </c>
      <c r="W17571" s="35" t="s">
        <v>1294</v>
      </c>
      <c r="X17571" t="s">
        <v>2831</v>
      </c>
      <c r="Y17571" s="35" t="s">
        <v>66</v>
      </c>
      <c r="Z17571" t="s">
        <v>56</v>
      </c>
      <c r="AA17571">
        <v>-74.996468280000002</v>
      </c>
      <c r="AB17571">
        <v>-4.070683409704154</v>
      </c>
    </row>
    <row r="17572" spans="1:28" hidden="1" x14ac:dyDescent="0.25">
      <c r="A17572">
        <v>2178</v>
      </c>
      <c r="B17572" s="5">
        <v>45273</v>
      </c>
      <c r="C17572" s="5">
        <v>45273</v>
      </c>
      <c r="D17572" s="35" t="s">
        <v>56</v>
      </c>
      <c r="E17572" s="35" t="s">
        <v>3</v>
      </c>
      <c r="F17572" s="35" t="s">
        <v>57</v>
      </c>
      <c r="G17572" s="35" t="s">
        <v>58</v>
      </c>
      <c r="I17572" s="35" t="s">
        <v>59</v>
      </c>
      <c r="J17572" t="s">
        <v>2941</v>
      </c>
      <c r="K17572" s="35" t="s">
        <v>56</v>
      </c>
      <c r="L17572" s="35" t="s">
        <v>7</v>
      </c>
      <c r="M17572" s="35" t="s">
        <v>61</v>
      </c>
      <c r="N17572" s="35" t="s">
        <v>62</v>
      </c>
      <c r="O17572">
        <v>223782</v>
      </c>
      <c r="P17572" s="35" t="s">
        <v>97</v>
      </c>
      <c r="Q17572">
        <v>-12418</v>
      </c>
      <c r="R17572" s="35" t="s">
        <v>64</v>
      </c>
      <c r="S17572">
        <v>0.77</v>
      </c>
      <c r="U17572">
        <v>-9564.7199999999993</v>
      </c>
      <c r="W17572" s="35" t="s">
        <v>1294</v>
      </c>
      <c r="X17572" t="s">
        <v>2861</v>
      </c>
      <c r="Y17572" s="35" t="s">
        <v>66</v>
      </c>
      <c r="Z17572" t="s">
        <v>56</v>
      </c>
      <c r="AA17572">
        <v>-75.001242959999999</v>
      </c>
      <c r="AB17572">
        <v>-4.0236527947417073</v>
      </c>
    </row>
    <row r="17573" spans="1:28" hidden="1" x14ac:dyDescent="0.25">
      <c r="A17573">
        <v>2179</v>
      </c>
      <c r="B17573" s="5">
        <v>45273</v>
      </c>
      <c r="C17573" s="5">
        <v>45273</v>
      </c>
      <c r="D17573" s="35" t="s">
        <v>56</v>
      </c>
      <c r="E17573" s="35" t="s">
        <v>3</v>
      </c>
      <c r="F17573" s="35" t="s">
        <v>57</v>
      </c>
      <c r="G17573" s="35" t="s">
        <v>58</v>
      </c>
      <c r="I17573" s="35" t="s">
        <v>59</v>
      </c>
      <c r="J17573" t="s">
        <v>2941</v>
      </c>
      <c r="K17573" s="35" t="s">
        <v>56</v>
      </c>
      <c r="L17573" s="35" t="s">
        <v>7</v>
      </c>
      <c r="M17573" s="35" t="s">
        <v>61</v>
      </c>
      <c r="N17573" s="35" t="s">
        <v>62</v>
      </c>
      <c r="O17573">
        <v>167582</v>
      </c>
      <c r="P17573" s="35" t="s">
        <v>68</v>
      </c>
      <c r="Q17573">
        <v>-10805</v>
      </c>
      <c r="R17573" s="35" t="s">
        <v>64</v>
      </c>
      <c r="S17573">
        <v>0.5</v>
      </c>
      <c r="U17573">
        <v>-5406.29</v>
      </c>
      <c r="W17573" s="35" t="s">
        <v>1294</v>
      </c>
      <c r="X17573" t="s">
        <v>2863</v>
      </c>
      <c r="Y17573" s="35" t="s">
        <v>66</v>
      </c>
      <c r="Z17573" t="s">
        <v>56</v>
      </c>
      <c r="AA17573">
        <v>-50.001001900000006</v>
      </c>
      <c r="AB17573">
        <v>-4.9148021386270528</v>
      </c>
    </row>
    <row r="17574" spans="1:28" hidden="1" x14ac:dyDescent="0.25">
      <c r="A17574">
        <v>2162</v>
      </c>
      <c r="B17574" s="5">
        <v>45278</v>
      </c>
      <c r="C17574" s="5">
        <v>45278</v>
      </c>
      <c r="D17574" s="35" t="s">
        <v>56</v>
      </c>
      <c r="E17574" s="35" t="s">
        <v>3</v>
      </c>
      <c r="F17574" s="35" t="s">
        <v>57</v>
      </c>
      <c r="G17574" s="35" t="s">
        <v>58</v>
      </c>
      <c r="I17574" s="35" t="s">
        <v>59</v>
      </c>
      <c r="J17574" t="s">
        <v>1863</v>
      </c>
      <c r="K17574" s="35" t="s">
        <v>56</v>
      </c>
      <c r="L17574" s="35" t="s">
        <v>7</v>
      </c>
      <c r="M17574" s="35" t="s">
        <v>61</v>
      </c>
      <c r="N17574" s="35" t="s">
        <v>62</v>
      </c>
      <c r="O17574">
        <v>170131</v>
      </c>
      <c r="P17574" s="35" t="s">
        <v>87</v>
      </c>
      <c r="Q17574">
        <v>-6647</v>
      </c>
      <c r="R17574" s="35" t="s">
        <v>64</v>
      </c>
      <c r="S17574">
        <v>0.84</v>
      </c>
      <c r="U17574">
        <v>-5595.84</v>
      </c>
      <c r="W17574" s="35" t="s">
        <v>1294</v>
      </c>
      <c r="X17574" t="s">
        <v>2942</v>
      </c>
      <c r="Y17574" s="35" t="s">
        <v>66</v>
      </c>
      <c r="Z17574" t="s">
        <v>56</v>
      </c>
      <c r="AA17574">
        <v>-49.996872840000002</v>
      </c>
      <c r="AB17574">
        <v>-2.3450782277292617</v>
      </c>
    </row>
    <row r="17575" spans="1:28" hidden="1" x14ac:dyDescent="0.25">
      <c r="A17575">
        <v>2164</v>
      </c>
      <c r="B17575" s="5">
        <v>45278</v>
      </c>
      <c r="C17575" s="5">
        <v>45278</v>
      </c>
      <c r="D17575" s="35" t="s">
        <v>56</v>
      </c>
      <c r="E17575" s="35" t="s">
        <v>3</v>
      </c>
      <c r="F17575" s="35" t="s">
        <v>57</v>
      </c>
      <c r="G17575" s="35" t="s">
        <v>58</v>
      </c>
      <c r="I17575" s="35" t="s">
        <v>59</v>
      </c>
      <c r="J17575" t="s">
        <v>1863</v>
      </c>
      <c r="K17575" s="35" t="s">
        <v>56</v>
      </c>
      <c r="L17575" s="35" t="s">
        <v>7</v>
      </c>
      <c r="M17575" s="35" t="s">
        <v>61</v>
      </c>
      <c r="N17575" s="35" t="s">
        <v>62</v>
      </c>
      <c r="O17575">
        <v>144669</v>
      </c>
      <c r="P17575" s="35" t="s">
        <v>69</v>
      </c>
      <c r="Q17575">
        <v>-11836</v>
      </c>
      <c r="R17575" s="35" t="s">
        <v>64</v>
      </c>
      <c r="S17575">
        <v>0.25</v>
      </c>
      <c r="U17575">
        <v>-2929.06</v>
      </c>
      <c r="W17575" s="35" t="s">
        <v>1294</v>
      </c>
      <c r="X17575" t="s">
        <v>2864</v>
      </c>
      <c r="Y17575" s="35" t="s">
        <v>66</v>
      </c>
      <c r="Z17575" t="s">
        <v>56</v>
      </c>
      <c r="AA17575">
        <v>-24.999999200000001</v>
      </c>
      <c r="AB17575">
        <v>-3.6291766713593923</v>
      </c>
    </row>
    <row r="17576" spans="1:28" hidden="1" x14ac:dyDescent="0.25">
      <c r="A17576">
        <v>2165</v>
      </c>
      <c r="B17576" s="5">
        <v>45278</v>
      </c>
      <c r="C17576" s="5">
        <v>45278</v>
      </c>
      <c r="D17576" s="35" t="s">
        <v>56</v>
      </c>
      <c r="E17576" s="35" t="s">
        <v>3</v>
      </c>
      <c r="F17576" s="35" t="s">
        <v>57</v>
      </c>
      <c r="G17576" s="35" t="s">
        <v>58</v>
      </c>
      <c r="I17576" s="35" t="s">
        <v>59</v>
      </c>
      <c r="J17576" t="s">
        <v>1863</v>
      </c>
      <c r="K17576" s="35" t="s">
        <v>56</v>
      </c>
      <c r="L17576" s="35" t="s">
        <v>7</v>
      </c>
      <c r="M17576" s="35" t="s">
        <v>61</v>
      </c>
      <c r="N17576" s="35" t="s">
        <v>62</v>
      </c>
      <c r="O17576">
        <v>260242</v>
      </c>
      <c r="P17576" s="35" t="s">
        <v>86</v>
      </c>
      <c r="Q17576">
        <v>-7292</v>
      </c>
      <c r="R17576" s="35" t="s">
        <v>64</v>
      </c>
      <c r="S17576">
        <v>0.37</v>
      </c>
      <c r="U17576">
        <v>-2681.26</v>
      </c>
      <c r="W17576" s="35" t="s">
        <v>1294</v>
      </c>
      <c r="X17576" t="s">
        <v>2860</v>
      </c>
      <c r="Y17576" s="35" t="s">
        <v>66</v>
      </c>
      <c r="Z17576" t="s">
        <v>56</v>
      </c>
      <c r="AA17576">
        <v>-24.999710499999999</v>
      </c>
      <c r="AB17576">
        <v>-2.5859827489672096</v>
      </c>
    </row>
    <row r="17577" spans="1:28" hidden="1" x14ac:dyDescent="0.25">
      <c r="A17577">
        <v>2166</v>
      </c>
      <c r="B17577" s="5">
        <v>45278</v>
      </c>
      <c r="C17577" s="5">
        <v>45278</v>
      </c>
      <c r="D17577" s="35" t="s">
        <v>56</v>
      </c>
      <c r="E17577" s="35" t="s">
        <v>3</v>
      </c>
      <c r="F17577" s="35" t="s">
        <v>57</v>
      </c>
      <c r="G17577" s="35" t="s">
        <v>58</v>
      </c>
      <c r="I17577" s="35" t="s">
        <v>59</v>
      </c>
      <c r="J17577" t="s">
        <v>1863</v>
      </c>
      <c r="K17577" s="35" t="s">
        <v>56</v>
      </c>
      <c r="L17577" s="35" t="s">
        <v>7</v>
      </c>
      <c r="M17577" s="35" t="s">
        <v>61</v>
      </c>
      <c r="N17577" s="35" t="s">
        <v>62</v>
      </c>
      <c r="O17577">
        <v>167582</v>
      </c>
      <c r="P17577" s="35" t="s">
        <v>68</v>
      </c>
      <c r="Q17577">
        <v>-5402</v>
      </c>
      <c r="R17577" s="35" t="s">
        <v>64</v>
      </c>
      <c r="S17577">
        <v>0.5</v>
      </c>
      <c r="U17577">
        <v>-2702.89</v>
      </c>
      <c r="W17577" s="35" t="s">
        <v>1294</v>
      </c>
      <c r="X17577" t="s">
        <v>2863</v>
      </c>
      <c r="Y17577" s="35" t="s">
        <v>66</v>
      </c>
      <c r="Z17577" t="s">
        <v>56</v>
      </c>
      <c r="AA17577">
        <v>-24.998187160000001</v>
      </c>
      <c r="AB17577">
        <v>-2.4571736374699986</v>
      </c>
    </row>
    <row r="17578" spans="1:28" hidden="1" x14ac:dyDescent="0.25">
      <c r="A17578">
        <v>2132</v>
      </c>
      <c r="B17578" s="5">
        <v>45284</v>
      </c>
      <c r="C17578" s="5">
        <v>45284</v>
      </c>
      <c r="D17578" s="35" t="s">
        <v>56</v>
      </c>
      <c r="E17578" s="35" t="s">
        <v>3</v>
      </c>
      <c r="F17578" s="35" t="s">
        <v>57</v>
      </c>
      <c r="G17578" s="35" t="s">
        <v>58</v>
      </c>
      <c r="I17578" s="35" t="s">
        <v>59</v>
      </c>
      <c r="J17578" t="s">
        <v>2943</v>
      </c>
      <c r="K17578" s="35" t="s">
        <v>56</v>
      </c>
      <c r="L17578" s="35" t="s">
        <v>7</v>
      </c>
      <c r="M17578" s="35" t="s">
        <v>61</v>
      </c>
      <c r="N17578" s="35" t="s">
        <v>62</v>
      </c>
      <c r="O17578">
        <v>167583</v>
      </c>
      <c r="P17578" s="35" t="s">
        <v>88</v>
      </c>
      <c r="Q17578">
        <v>-7421</v>
      </c>
      <c r="R17578" s="35" t="s">
        <v>64</v>
      </c>
      <c r="S17578">
        <v>0.39</v>
      </c>
      <c r="U17578">
        <v>-2880.13</v>
      </c>
      <c r="W17578" s="35" t="s">
        <v>1294</v>
      </c>
      <c r="X17578" t="s">
        <v>2856</v>
      </c>
      <c r="Y17578" s="35" t="s">
        <v>66</v>
      </c>
      <c r="Z17578" t="s">
        <v>56</v>
      </c>
      <c r="AA17578">
        <v>-24.998566125</v>
      </c>
      <c r="AB17578">
        <v>-2.8314120723895968</v>
      </c>
    </row>
    <row r="17579" spans="1:28" hidden="1" x14ac:dyDescent="0.25">
      <c r="A17579">
        <v>2133</v>
      </c>
      <c r="B17579" s="5">
        <v>45284</v>
      </c>
      <c r="C17579" s="5">
        <v>45284</v>
      </c>
      <c r="D17579" s="35" t="s">
        <v>56</v>
      </c>
      <c r="E17579" s="35" t="s">
        <v>3</v>
      </c>
      <c r="F17579" s="35" t="s">
        <v>57</v>
      </c>
      <c r="G17579" s="35" t="s">
        <v>58</v>
      </c>
      <c r="I17579" s="35" t="s">
        <v>59</v>
      </c>
      <c r="J17579" t="s">
        <v>2943</v>
      </c>
      <c r="K17579" s="35" t="s">
        <v>56</v>
      </c>
      <c r="L17579" s="35" t="s">
        <v>7</v>
      </c>
      <c r="M17579" s="35" t="s">
        <v>61</v>
      </c>
      <c r="N17579" s="35" t="s">
        <v>62</v>
      </c>
      <c r="O17579">
        <v>144667</v>
      </c>
      <c r="P17579" s="35" t="s">
        <v>77</v>
      </c>
      <c r="Q17579">
        <v>-6732</v>
      </c>
      <c r="R17579" s="35" t="s">
        <v>64</v>
      </c>
      <c r="S17579">
        <v>0.57999999999999996</v>
      </c>
      <c r="U17579">
        <v>-3934.53</v>
      </c>
      <c r="W17579" s="35" t="s">
        <v>1294</v>
      </c>
      <c r="X17579" t="s">
        <v>2865</v>
      </c>
      <c r="Y17579" s="35" t="s">
        <v>66</v>
      </c>
      <c r="Z17579" t="s">
        <v>56</v>
      </c>
      <c r="AA17579">
        <v>-37.299386520000006</v>
      </c>
      <c r="AB17579">
        <v>-3.2887383760254827</v>
      </c>
    </row>
    <row r="17580" spans="1:28" hidden="1" x14ac:dyDescent="0.25">
      <c r="A17580">
        <v>2134</v>
      </c>
      <c r="B17580" s="5">
        <v>45284</v>
      </c>
      <c r="C17580" s="5">
        <v>45284</v>
      </c>
      <c r="D17580" s="35" t="s">
        <v>56</v>
      </c>
      <c r="E17580" s="35" t="s">
        <v>3</v>
      </c>
      <c r="F17580" s="35" t="s">
        <v>57</v>
      </c>
      <c r="G17580" s="35" t="s">
        <v>58</v>
      </c>
      <c r="I17580" s="35" t="s">
        <v>59</v>
      </c>
      <c r="J17580" t="s">
        <v>2943</v>
      </c>
      <c r="K17580" s="35" t="s">
        <v>56</v>
      </c>
      <c r="L17580" s="35" t="s">
        <v>7</v>
      </c>
      <c r="M17580" s="35" t="s">
        <v>61</v>
      </c>
      <c r="N17580" s="35" t="s">
        <v>62</v>
      </c>
      <c r="O17580">
        <v>355448</v>
      </c>
      <c r="P17580" s="35" t="s">
        <v>127</v>
      </c>
      <c r="Q17580">
        <v>-16018</v>
      </c>
      <c r="R17580" s="35" t="s">
        <v>64</v>
      </c>
      <c r="S17580">
        <v>0.78</v>
      </c>
      <c r="U17580">
        <v>-12535.85</v>
      </c>
      <c r="W17580" s="35" t="s">
        <v>1294</v>
      </c>
      <c r="X17580" t="s">
        <v>2870</v>
      </c>
      <c r="Y17580" s="35" t="s">
        <v>66</v>
      </c>
      <c r="Z17580" t="s">
        <v>56</v>
      </c>
      <c r="AA17580">
        <v>-24.999292599999997</v>
      </c>
      <c r="AB17580">
        <v>-2.8283640203968266</v>
      </c>
    </row>
    <row r="17581" spans="1:28" hidden="1" x14ac:dyDescent="0.25">
      <c r="A17581">
        <v>2135</v>
      </c>
      <c r="B17581" s="5">
        <v>45284</v>
      </c>
      <c r="C17581" s="5">
        <v>45284</v>
      </c>
      <c r="D17581" s="35" t="s">
        <v>56</v>
      </c>
      <c r="E17581" s="35" t="s">
        <v>3</v>
      </c>
      <c r="F17581" s="35" t="s">
        <v>57</v>
      </c>
      <c r="G17581" s="35" t="s">
        <v>58</v>
      </c>
      <c r="I17581" s="35" t="s">
        <v>59</v>
      </c>
      <c r="J17581" t="s">
        <v>2943</v>
      </c>
      <c r="K17581" s="35" t="s">
        <v>56</v>
      </c>
      <c r="L17581" s="35" t="s">
        <v>7</v>
      </c>
      <c r="M17581" s="35" t="s">
        <v>61</v>
      </c>
      <c r="N17581" s="35" t="s">
        <v>62</v>
      </c>
      <c r="O17581">
        <v>260242</v>
      </c>
      <c r="P17581" s="35" t="s">
        <v>86</v>
      </c>
      <c r="Q17581">
        <v>-7584</v>
      </c>
      <c r="R17581" s="35" t="s">
        <v>64</v>
      </c>
      <c r="S17581">
        <v>0.37</v>
      </c>
      <c r="U17581">
        <v>-2788.62</v>
      </c>
      <c r="W17581" s="35" t="s">
        <v>1294</v>
      </c>
      <c r="X17581" t="s">
        <v>2860</v>
      </c>
      <c r="Y17581" s="35" t="s">
        <v>66</v>
      </c>
      <c r="Z17581" t="s">
        <v>56</v>
      </c>
      <c r="AA17581">
        <v>-26.000795999999998</v>
      </c>
      <c r="AB17581">
        <v>-2.689535541438195</v>
      </c>
    </row>
    <row r="17582" spans="1:28" hidden="1" x14ac:dyDescent="0.25">
      <c r="A17582">
        <v>2136</v>
      </c>
      <c r="B17582" s="5">
        <v>45284</v>
      </c>
      <c r="C17582" s="5">
        <v>45284</v>
      </c>
      <c r="D17582" s="35" t="s">
        <v>56</v>
      </c>
      <c r="E17582" s="35" t="s">
        <v>3</v>
      </c>
      <c r="F17582" s="35" t="s">
        <v>57</v>
      </c>
      <c r="G17582" s="35" t="s">
        <v>58</v>
      </c>
      <c r="I17582" s="35" t="s">
        <v>59</v>
      </c>
      <c r="J17582" t="s">
        <v>2943</v>
      </c>
      <c r="K17582" s="35" t="s">
        <v>56</v>
      </c>
      <c r="L17582" s="35" t="s">
        <v>7</v>
      </c>
      <c r="M17582" s="35" t="s">
        <v>61</v>
      </c>
      <c r="N17582" s="35" t="s">
        <v>62</v>
      </c>
      <c r="O17582">
        <v>144666</v>
      </c>
      <c r="P17582" s="35" t="s">
        <v>72</v>
      </c>
      <c r="Q17582">
        <v>-7057</v>
      </c>
      <c r="R17582" s="35" t="s">
        <v>64</v>
      </c>
      <c r="S17582">
        <v>0.37</v>
      </c>
      <c r="U17582">
        <v>-2633.71</v>
      </c>
      <c r="W17582" s="35" t="s">
        <v>1294</v>
      </c>
      <c r="X17582" t="s">
        <v>2866</v>
      </c>
      <c r="Y17582" s="35" t="s">
        <v>66</v>
      </c>
      <c r="Z17582" t="s">
        <v>56</v>
      </c>
      <c r="AA17582">
        <v>-25.00175131</v>
      </c>
      <c r="AB17582">
        <v>-2.5861938513899325</v>
      </c>
    </row>
    <row r="17583" spans="1:28" hidden="1" x14ac:dyDescent="0.25">
      <c r="A17583">
        <v>2119</v>
      </c>
      <c r="B17583" s="5">
        <v>45286</v>
      </c>
      <c r="C17583" s="5">
        <v>45286</v>
      </c>
      <c r="D17583" s="35" t="s">
        <v>56</v>
      </c>
      <c r="E17583" s="35" t="s">
        <v>3</v>
      </c>
      <c r="F17583" s="35" t="s">
        <v>57</v>
      </c>
      <c r="G17583" s="35" t="s">
        <v>58</v>
      </c>
      <c r="I17583" s="35" t="s">
        <v>59</v>
      </c>
      <c r="J17583" t="s">
        <v>2944</v>
      </c>
      <c r="K17583" s="35" t="s">
        <v>56</v>
      </c>
      <c r="L17583" s="35" t="s">
        <v>7</v>
      </c>
      <c r="M17583" s="35" t="s">
        <v>61</v>
      </c>
      <c r="N17583" s="35" t="s">
        <v>62</v>
      </c>
      <c r="O17583">
        <v>144666</v>
      </c>
      <c r="P17583" s="35" t="s">
        <v>72</v>
      </c>
      <c r="Q17583">
        <v>-14113</v>
      </c>
      <c r="R17583" s="35" t="s">
        <v>64</v>
      </c>
      <c r="S17583">
        <v>0.37</v>
      </c>
      <c r="U17583">
        <v>-5267.05</v>
      </c>
      <c r="W17583" s="35" t="s">
        <v>1294</v>
      </c>
      <c r="X17583" t="s">
        <v>2866</v>
      </c>
      <c r="Y17583" s="35" t="s">
        <v>66</v>
      </c>
      <c r="Z17583" t="s">
        <v>56</v>
      </c>
      <c r="AA17583">
        <v>-49.999959789999998</v>
      </c>
      <c r="AB17583">
        <v>-5.1720212306456164</v>
      </c>
    </row>
    <row r="17584" spans="1:28" hidden="1" x14ac:dyDescent="0.25">
      <c r="A17584">
        <v>2120</v>
      </c>
      <c r="B17584" s="5">
        <v>45286</v>
      </c>
      <c r="C17584" s="5">
        <v>45286</v>
      </c>
      <c r="D17584" s="35" t="s">
        <v>56</v>
      </c>
      <c r="E17584" s="35" t="s">
        <v>3</v>
      </c>
      <c r="F17584" s="35" t="s">
        <v>57</v>
      </c>
      <c r="G17584" s="35" t="s">
        <v>58</v>
      </c>
      <c r="I17584" s="35" t="s">
        <v>59</v>
      </c>
      <c r="J17584" t="s">
        <v>2944</v>
      </c>
      <c r="K17584" s="35" t="s">
        <v>56</v>
      </c>
      <c r="L17584" s="35" t="s">
        <v>7</v>
      </c>
      <c r="M17584" s="35" t="s">
        <v>61</v>
      </c>
      <c r="N17584" s="35" t="s">
        <v>62</v>
      </c>
      <c r="O17584">
        <v>260242</v>
      </c>
      <c r="P17584" s="35" t="s">
        <v>86</v>
      </c>
      <c r="Q17584">
        <v>-29168</v>
      </c>
      <c r="R17584" s="35" t="s">
        <v>64</v>
      </c>
      <c r="S17584">
        <v>0.37</v>
      </c>
      <c r="U17584">
        <v>-10725.03</v>
      </c>
      <c r="W17584" s="35" t="s">
        <v>1294</v>
      </c>
      <c r="X17584" t="s">
        <v>2945</v>
      </c>
      <c r="Y17584" s="35" t="s">
        <v>66</v>
      </c>
      <c r="Z17584" t="s">
        <v>56</v>
      </c>
      <c r="AA17584">
        <v>-99.998841999999996</v>
      </c>
      <c r="AB17584">
        <v>-10.343930995868838</v>
      </c>
    </row>
    <row r="17585" spans="1:28" hidden="1" x14ac:dyDescent="0.25">
      <c r="A17585">
        <v>2121</v>
      </c>
      <c r="B17585" s="5">
        <v>45286</v>
      </c>
      <c r="C17585" s="5">
        <v>45286</v>
      </c>
      <c r="D17585" s="35" t="s">
        <v>56</v>
      </c>
      <c r="E17585" s="35" t="s">
        <v>3</v>
      </c>
      <c r="F17585" s="35" t="s">
        <v>57</v>
      </c>
      <c r="G17585" s="35" t="s">
        <v>58</v>
      </c>
      <c r="I17585" s="35" t="s">
        <v>59</v>
      </c>
      <c r="J17585" t="s">
        <v>2944</v>
      </c>
      <c r="K17585" s="35" t="s">
        <v>56</v>
      </c>
      <c r="L17585" s="35" t="s">
        <v>7</v>
      </c>
      <c r="M17585" s="35" t="s">
        <v>61</v>
      </c>
      <c r="N17585" s="35" t="s">
        <v>62</v>
      </c>
      <c r="O17585">
        <v>144669</v>
      </c>
      <c r="P17585" s="35" t="s">
        <v>69</v>
      </c>
      <c r="Q17585">
        <v>-47344</v>
      </c>
      <c r="R17585" s="35" t="s">
        <v>64</v>
      </c>
      <c r="S17585">
        <v>0.25</v>
      </c>
      <c r="U17585">
        <v>-11716.23</v>
      </c>
      <c r="W17585" s="35" t="s">
        <v>1294</v>
      </c>
      <c r="X17585" t="s">
        <v>2864</v>
      </c>
      <c r="Y17585" s="35" t="s">
        <v>66</v>
      </c>
      <c r="Z17585" t="s">
        <v>56</v>
      </c>
      <c r="AA17585">
        <v>-99.999996800000005</v>
      </c>
      <c r="AB17585">
        <v>-14.516706685437569</v>
      </c>
    </row>
    <row r="17586" spans="1:28" hidden="1" x14ac:dyDescent="0.25">
      <c r="A17586">
        <v>2122</v>
      </c>
      <c r="B17586" s="5">
        <v>45286</v>
      </c>
      <c r="C17586" s="5">
        <v>45286</v>
      </c>
      <c r="D17586" s="35" t="s">
        <v>56</v>
      </c>
      <c r="E17586" s="35" t="s">
        <v>3</v>
      </c>
      <c r="F17586" s="35" t="s">
        <v>57</v>
      </c>
      <c r="G17586" s="35" t="s">
        <v>58</v>
      </c>
      <c r="I17586" s="35" t="s">
        <v>59</v>
      </c>
      <c r="J17586" t="s">
        <v>2944</v>
      </c>
      <c r="K17586" s="35" t="s">
        <v>56</v>
      </c>
      <c r="L17586" s="35" t="s">
        <v>7</v>
      </c>
      <c r="M17586" s="35" t="s">
        <v>61</v>
      </c>
      <c r="N17586" s="35" t="s">
        <v>62</v>
      </c>
      <c r="O17586">
        <v>167582</v>
      </c>
      <c r="P17586" s="35" t="s">
        <v>68</v>
      </c>
      <c r="Q17586">
        <v>-54024</v>
      </c>
      <c r="R17586" s="35" t="s">
        <v>64</v>
      </c>
      <c r="S17586">
        <v>0.5</v>
      </c>
      <c r="U17586">
        <v>-27030.93</v>
      </c>
      <c r="W17586" s="35" t="s">
        <v>1294</v>
      </c>
      <c r="X17586" t="s">
        <v>2863</v>
      </c>
      <c r="Y17586" s="35" t="s">
        <v>66</v>
      </c>
      <c r="Z17586" t="s">
        <v>56</v>
      </c>
      <c r="AA17586">
        <v>-250.00038192000002</v>
      </c>
      <c r="AB17586">
        <v>-24.57355582944821</v>
      </c>
    </row>
    <row r="17587" spans="1:28" hidden="1" x14ac:dyDescent="0.25">
      <c r="A17587">
        <v>2123</v>
      </c>
      <c r="B17587" s="5">
        <v>45286</v>
      </c>
      <c r="C17587" s="5">
        <v>45286</v>
      </c>
      <c r="D17587" s="35" t="s">
        <v>56</v>
      </c>
      <c r="E17587" s="35" t="s">
        <v>3</v>
      </c>
      <c r="F17587" s="35" t="s">
        <v>57</v>
      </c>
      <c r="G17587" s="35" t="s">
        <v>58</v>
      </c>
      <c r="I17587" s="35" t="s">
        <v>59</v>
      </c>
      <c r="J17587" t="s">
        <v>2944</v>
      </c>
      <c r="K17587" s="35" t="s">
        <v>56</v>
      </c>
      <c r="L17587" s="35" t="s">
        <v>7</v>
      </c>
      <c r="M17587" s="35" t="s">
        <v>61</v>
      </c>
      <c r="N17587" s="35" t="s">
        <v>62</v>
      </c>
      <c r="O17587">
        <v>146047</v>
      </c>
      <c r="P17587" s="35" t="s">
        <v>71</v>
      </c>
      <c r="Q17587">
        <v>-36322</v>
      </c>
      <c r="R17587" s="35" t="s">
        <v>64</v>
      </c>
      <c r="S17587">
        <v>0.15</v>
      </c>
      <c r="U17587">
        <v>-5424.76</v>
      </c>
      <c r="W17587" s="35" t="s">
        <v>1294</v>
      </c>
      <c r="X17587" t="s">
        <v>2883</v>
      </c>
      <c r="Y17587" s="35" t="s">
        <v>66</v>
      </c>
      <c r="Z17587" t="s">
        <v>56</v>
      </c>
      <c r="AA17587">
        <v>-50.000683590000001</v>
      </c>
      <c r="AB17587">
        <v>-9.6902535754355572</v>
      </c>
    </row>
    <row r="17588" spans="1:28" hidden="1" x14ac:dyDescent="0.25">
      <c r="A17588">
        <v>2124</v>
      </c>
      <c r="B17588" s="5">
        <v>45286</v>
      </c>
      <c r="C17588" s="5">
        <v>45286</v>
      </c>
      <c r="D17588" s="35" t="s">
        <v>56</v>
      </c>
      <c r="E17588" s="35" t="s">
        <v>3</v>
      </c>
      <c r="F17588" s="35" t="s">
        <v>57</v>
      </c>
      <c r="G17588" s="35" t="s">
        <v>58</v>
      </c>
      <c r="I17588" s="35" t="s">
        <v>59</v>
      </c>
      <c r="J17588" t="s">
        <v>2944</v>
      </c>
      <c r="K17588" s="35" t="s">
        <v>56</v>
      </c>
      <c r="L17588" s="35" t="s">
        <v>7</v>
      </c>
      <c r="M17588" s="35" t="s">
        <v>61</v>
      </c>
      <c r="N17588" s="35" t="s">
        <v>62</v>
      </c>
      <c r="O17588">
        <v>146042</v>
      </c>
      <c r="P17588" s="35" t="s">
        <v>224</v>
      </c>
      <c r="Q17588">
        <v>-10849</v>
      </c>
      <c r="R17588" s="35" t="s">
        <v>64</v>
      </c>
      <c r="S17588">
        <v>1.17</v>
      </c>
      <c r="U17588">
        <v>-12741.75</v>
      </c>
      <c r="W17588" s="35" t="s">
        <v>1294</v>
      </c>
      <c r="X17588" t="s">
        <v>2946</v>
      </c>
      <c r="Y17588" s="35" t="s">
        <v>66</v>
      </c>
      <c r="Z17588" t="s">
        <v>56</v>
      </c>
      <c r="AA17588">
        <v>-100.004508895</v>
      </c>
      <c r="AB17588">
        <v>-5.4280782094248234</v>
      </c>
    </row>
    <row r="17589" spans="1:28" hidden="1" x14ac:dyDescent="0.25">
      <c r="A17589">
        <v>2066</v>
      </c>
      <c r="B17589" s="5">
        <v>45292</v>
      </c>
      <c r="C17589" s="5">
        <v>45292</v>
      </c>
      <c r="D17589" s="35" t="s">
        <v>56</v>
      </c>
      <c r="E17589" s="35" t="s">
        <v>3</v>
      </c>
      <c r="F17589" s="35" t="s">
        <v>57</v>
      </c>
      <c r="G17589" s="35" t="s">
        <v>58</v>
      </c>
      <c r="I17589" s="35" t="s">
        <v>59</v>
      </c>
      <c r="J17589" t="s">
        <v>2947</v>
      </c>
      <c r="K17589" s="35" t="s">
        <v>56</v>
      </c>
      <c r="L17589" s="35" t="s">
        <v>7</v>
      </c>
      <c r="M17589" s="35" t="s">
        <v>61</v>
      </c>
      <c r="N17589" s="35" t="s">
        <v>62</v>
      </c>
      <c r="O17589">
        <v>167582</v>
      </c>
      <c r="P17589" s="35" t="s">
        <v>68</v>
      </c>
      <c r="Q17589">
        <v>-5402</v>
      </c>
      <c r="R17589" s="35" t="s">
        <v>64</v>
      </c>
      <c r="S17589">
        <v>0.5</v>
      </c>
      <c r="U17589">
        <v>-2702.89</v>
      </c>
      <c r="W17589" s="35" t="s">
        <v>1294</v>
      </c>
      <c r="X17589" t="s">
        <v>2863</v>
      </c>
      <c r="Y17589" s="35" t="s">
        <v>66</v>
      </c>
      <c r="Z17589" t="s">
        <v>56</v>
      </c>
      <c r="AA17589">
        <v>-24.998187160000001</v>
      </c>
      <c r="AB17589">
        <v>-2.4571736374699986</v>
      </c>
    </row>
    <row r="17590" spans="1:28" hidden="1" x14ac:dyDescent="0.25">
      <c r="A17590">
        <v>2067</v>
      </c>
      <c r="B17590" s="5">
        <v>45292</v>
      </c>
      <c r="C17590" s="5">
        <v>45292</v>
      </c>
      <c r="D17590" s="35" t="s">
        <v>56</v>
      </c>
      <c r="E17590" s="35" t="s">
        <v>3</v>
      </c>
      <c r="F17590" s="35" t="s">
        <v>57</v>
      </c>
      <c r="G17590" s="35" t="s">
        <v>58</v>
      </c>
      <c r="I17590" s="35" t="s">
        <v>59</v>
      </c>
      <c r="J17590" t="s">
        <v>2947</v>
      </c>
      <c r="K17590" s="35" t="s">
        <v>56</v>
      </c>
      <c r="L17590" s="35" t="s">
        <v>7</v>
      </c>
      <c r="M17590" s="35" t="s">
        <v>61</v>
      </c>
      <c r="N17590" s="35" t="s">
        <v>62</v>
      </c>
      <c r="O17590">
        <v>170272</v>
      </c>
      <c r="P17590" s="35" t="s">
        <v>204</v>
      </c>
      <c r="Q17590">
        <v>-2290</v>
      </c>
      <c r="R17590" s="35" t="s">
        <v>64</v>
      </c>
      <c r="S17590">
        <v>1.35</v>
      </c>
      <c r="U17590">
        <v>-3090.9</v>
      </c>
      <c r="W17590" s="35" t="s">
        <v>1294</v>
      </c>
      <c r="X17590" t="s">
        <v>2937</v>
      </c>
      <c r="Y17590" s="35" t="s">
        <v>66</v>
      </c>
      <c r="Z17590" t="s">
        <v>56</v>
      </c>
      <c r="AA17590">
        <v>-25.002678</v>
      </c>
      <c r="AB17590">
        <v>-0.96315250450838519</v>
      </c>
    </row>
    <row r="17591" spans="1:28" hidden="1" x14ac:dyDescent="0.25">
      <c r="A17591">
        <v>2047</v>
      </c>
      <c r="B17591" s="5">
        <v>45295</v>
      </c>
      <c r="C17591" s="5">
        <v>45295</v>
      </c>
      <c r="D17591" s="35" t="s">
        <v>56</v>
      </c>
      <c r="E17591" s="35" t="s">
        <v>3</v>
      </c>
      <c r="F17591" s="35" t="s">
        <v>57</v>
      </c>
      <c r="G17591" s="35" t="s">
        <v>58</v>
      </c>
      <c r="I17591" s="35" t="s">
        <v>59</v>
      </c>
      <c r="J17591" t="s">
        <v>2948</v>
      </c>
      <c r="K17591" s="35" t="s">
        <v>56</v>
      </c>
      <c r="L17591" s="35" t="s">
        <v>7</v>
      </c>
      <c r="M17591" s="35" t="s">
        <v>61</v>
      </c>
      <c r="N17591" s="35" t="s">
        <v>62</v>
      </c>
      <c r="O17591">
        <v>144666</v>
      </c>
      <c r="P17591" s="35" t="s">
        <v>72</v>
      </c>
      <c r="Q17591">
        <v>-7057</v>
      </c>
      <c r="R17591" s="35" t="s">
        <v>64</v>
      </c>
      <c r="S17591">
        <v>0.37</v>
      </c>
      <c r="U17591">
        <v>-2633.71</v>
      </c>
      <c r="W17591" s="35" t="s">
        <v>1294</v>
      </c>
      <c r="X17591" t="s">
        <v>2866</v>
      </c>
      <c r="Y17591" s="35" t="s">
        <v>66</v>
      </c>
      <c r="Z17591" t="s">
        <v>56</v>
      </c>
      <c r="AA17591">
        <v>-25.00175131</v>
      </c>
      <c r="AB17591">
        <v>-2.5861938513899325</v>
      </c>
    </row>
    <row r="17592" spans="1:28" hidden="1" x14ac:dyDescent="0.25">
      <c r="A17592">
        <v>1971</v>
      </c>
      <c r="B17592" s="5">
        <v>45309</v>
      </c>
      <c r="C17592" s="5">
        <v>45309</v>
      </c>
      <c r="D17592" s="35" t="s">
        <v>56</v>
      </c>
      <c r="E17592" s="35" t="s">
        <v>3</v>
      </c>
      <c r="F17592" s="35" t="s">
        <v>57</v>
      </c>
      <c r="G17592" s="35" t="s">
        <v>58</v>
      </c>
      <c r="I17592" s="35" t="s">
        <v>59</v>
      </c>
      <c r="J17592" t="s">
        <v>2949</v>
      </c>
      <c r="K17592" s="35" t="s">
        <v>56</v>
      </c>
      <c r="L17592" s="35" t="s">
        <v>7</v>
      </c>
      <c r="M17592" s="35" t="s">
        <v>61</v>
      </c>
      <c r="N17592" s="35" t="s">
        <v>62</v>
      </c>
      <c r="O17592">
        <v>223782</v>
      </c>
      <c r="P17592" s="35" t="s">
        <v>97</v>
      </c>
      <c r="Q17592">
        <v>-8279</v>
      </c>
      <c r="R17592" s="35" t="s">
        <v>64</v>
      </c>
      <c r="S17592">
        <v>0.74</v>
      </c>
      <c r="U17592">
        <v>-6102.34</v>
      </c>
      <c r="W17592" s="35" t="s">
        <v>1294</v>
      </c>
      <c r="X17592" t="s">
        <v>2950</v>
      </c>
      <c r="Y17592" s="35" t="s">
        <v>66</v>
      </c>
      <c r="Z17592" t="s">
        <v>56</v>
      </c>
      <c r="AA17592">
        <v>-50.002841879999998</v>
      </c>
      <c r="AB17592">
        <v>-2.6825432024212104</v>
      </c>
    </row>
    <row r="17593" spans="1:28" hidden="1" x14ac:dyDescent="0.25">
      <c r="A17593">
        <v>1972</v>
      </c>
      <c r="B17593" s="5">
        <v>45309</v>
      </c>
      <c r="C17593" s="5">
        <v>45309</v>
      </c>
      <c r="D17593" s="35" t="s">
        <v>56</v>
      </c>
      <c r="E17593" s="35" t="s">
        <v>3</v>
      </c>
      <c r="F17593" s="35" t="s">
        <v>57</v>
      </c>
      <c r="G17593" s="35" t="s">
        <v>58</v>
      </c>
      <c r="I17593" s="35" t="s">
        <v>59</v>
      </c>
      <c r="J17593" t="s">
        <v>2949</v>
      </c>
      <c r="K17593" s="35" t="s">
        <v>56</v>
      </c>
      <c r="L17593" s="35" t="s">
        <v>7</v>
      </c>
      <c r="M17593" s="35" t="s">
        <v>61</v>
      </c>
      <c r="N17593" s="35" t="s">
        <v>62</v>
      </c>
      <c r="O17593">
        <v>167583</v>
      </c>
      <c r="P17593" s="35" t="s">
        <v>88</v>
      </c>
      <c r="Q17593">
        <v>-22264</v>
      </c>
      <c r="R17593" s="35" t="s">
        <v>64</v>
      </c>
      <c r="S17593">
        <v>0.38</v>
      </c>
      <c r="U17593">
        <v>-8472.4</v>
      </c>
      <c r="W17593" s="35" t="s">
        <v>1294</v>
      </c>
      <c r="X17593" t="s">
        <v>2912</v>
      </c>
      <c r="Y17593" s="35" t="s">
        <v>66</v>
      </c>
      <c r="Z17593" t="s">
        <v>56</v>
      </c>
      <c r="AA17593">
        <v>-74.999066999999997</v>
      </c>
      <c r="AB17593">
        <v>-8.4946177576717385</v>
      </c>
    </row>
    <row r="17594" spans="1:28" hidden="1" x14ac:dyDescent="0.25">
      <c r="A17594">
        <v>1973</v>
      </c>
      <c r="B17594" s="5">
        <v>45309</v>
      </c>
      <c r="C17594" s="5">
        <v>45309</v>
      </c>
      <c r="D17594" s="35" t="s">
        <v>56</v>
      </c>
      <c r="E17594" s="35" t="s">
        <v>3</v>
      </c>
      <c r="F17594" s="35" t="s">
        <v>57</v>
      </c>
      <c r="G17594" s="35" t="s">
        <v>58</v>
      </c>
      <c r="I17594" s="35" t="s">
        <v>59</v>
      </c>
      <c r="J17594" t="s">
        <v>2949</v>
      </c>
      <c r="K17594" s="35" t="s">
        <v>56</v>
      </c>
      <c r="L17594" s="35" t="s">
        <v>7</v>
      </c>
      <c r="M17594" s="35" t="s">
        <v>61</v>
      </c>
      <c r="N17594" s="35" t="s">
        <v>62</v>
      </c>
      <c r="O17594">
        <v>144666</v>
      </c>
      <c r="P17594" s="35" t="s">
        <v>72</v>
      </c>
      <c r="Q17594">
        <v>-7057</v>
      </c>
      <c r="R17594" s="35" t="s">
        <v>64</v>
      </c>
      <c r="S17594">
        <v>0.37</v>
      </c>
      <c r="U17594">
        <v>-2633.71</v>
      </c>
      <c r="W17594" s="35" t="s">
        <v>1294</v>
      </c>
      <c r="X17594" t="s">
        <v>2918</v>
      </c>
      <c r="Y17594" s="35" t="s">
        <v>66</v>
      </c>
      <c r="Z17594" t="s">
        <v>56</v>
      </c>
      <c r="AA17594">
        <v>-25.00175131</v>
      </c>
      <c r="AB17594">
        <v>-2.5861938513899325</v>
      </c>
    </row>
    <row r="17595" spans="1:28" hidden="1" x14ac:dyDescent="0.25">
      <c r="A17595">
        <v>1974</v>
      </c>
      <c r="B17595" s="5">
        <v>45309</v>
      </c>
      <c r="C17595" s="5">
        <v>45309</v>
      </c>
      <c r="D17595" s="35" t="s">
        <v>56</v>
      </c>
      <c r="E17595" s="35" t="s">
        <v>3</v>
      </c>
      <c r="F17595" s="35" t="s">
        <v>57</v>
      </c>
      <c r="G17595" s="35" t="s">
        <v>58</v>
      </c>
      <c r="I17595" s="35" t="s">
        <v>59</v>
      </c>
      <c r="J17595" t="s">
        <v>2949</v>
      </c>
      <c r="K17595" s="35" t="s">
        <v>56</v>
      </c>
      <c r="L17595" s="35" t="s">
        <v>7</v>
      </c>
      <c r="M17595" s="35" t="s">
        <v>61</v>
      </c>
      <c r="N17595" s="35" t="s">
        <v>62</v>
      </c>
      <c r="O17595">
        <v>170131</v>
      </c>
      <c r="P17595" s="35" t="s">
        <v>87</v>
      </c>
      <c r="Q17595">
        <v>-13295</v>
      </c>
      <c r="R17595" s="35" t="s">
        <v>64</v>
      </c>
      <c r="S17595">
        <v>0.84</v>
      </c>
      <c r="U17595">
        <v>-11192.52</v>
      </c>
      <c r="W17595" s="35" t="s">
        <v>1294</v>
      </c>
      <c r="X17595" t="s">
        <v>2951</v>
      </c>
      <c r="Y17595" s="35" t="s">
        <v>66</v>
      </c>
      <c r="Z17595" t="s">
        <v>56</v>
      </c>
      <c r="AA17595">
        <v>-100.0012674</v>
      </c>
      <c r="AB17595">
        <v>-4.6905092579600627</v>
      </c>
    </row>
    <row r="17596" spans="1:28" hidden="1" x14ac:dyDescent="0.25">
      <c r="A17596">
        <v>1975</v>
      </c>
      <c r="B17596" s="5">
        <v>45309</v>
      </c>
      <c r="C17596" s="5">
        <v>45309</v>
      </c>
      <c r="D17596" s="35" t="s">
        <v>56</v>
      </c>
      <c r="E17596" s="35" t="s">
        <v>3</v>
      </c>
      <c r="F17596" s="35" t="s">
        <v>57</v>
      </c>
      <c r="G17596" s="35" t="s">
        <v>58</v>
      </c>
      <c r="I17596" s="35" t="s">
        <v>59</v>
      </c>
      <c r="J17596" t="s">
        <v>2949</v>
      </c>
      <c r="K17596" s="35" t="s">
        <v>56</v>
      </c>
      <c r="L17596" s="35" t="s">
        <v>7</v>
      </c>
      <c r="M17596" s="35" t="s">
        <v>61</v>
      </c>
      <c r="N17596" s="35" t="s">
        <v>62</v>
      </c>
      <c r="O17596">
        <v>167582</v>
      </c>
      <c r="P17596" s="35" t="s">
        <v>68</v>
      </c>
      <c r="Q17596">
        <v>-21610</v>
      </c>
      <c r="R17596" s="35" t="s">
        <v>64</v>
      </c>
      <c r="S17596">
        <v>0.5</v>
      </c>
      <c r="U17596">
        <v>-10812.57</v>
      </c>
      <c r="W17596" s="35" t="s">
        <v>1294</v>
      </c>
      <c r="X17596" t="s">
        <v>2952</v>
      </c>
      <c r="Y17596" s="35" t="s">
        <v>66</v>
      </c>
      <c r="Z17596" t="s">
        <v>56</v>
      </c>
      <c r="AA17596">
        <v>-100.00200380000001</v>
      </c>
      <c r="AB17596">
        <v>-9.8296042772541057</v>
      </c>
    </row>
    <row r="17597" spans="1:28" hidden="1" x14ac:dyDescent="0.25">
      <c r="A17597">
        <v>1896</v>
      </c>
      <c r="B17597" s="5">
        <v>45320</v>
      </c>
      <c r="C17597" s="5">
        <v>45320</v>
      </c>
      <c r="D17597" s="35" t="s">
        <v>56</v>
      </c>
      <c r="E17597" s="35" t="s">
        <v>3</v>
      </c>
      <c r="F17597" s="35" t="s">
        <v>57</v>
      </c>
      <c r="G17597" s="35" t="s">
        <v>58</v>
      </c>
      <c r="I17597" s="35" t="s">
        <v>59</v>
      </c>
      <c r="J17597" t="s">
        <v>2953</v>
      </c>
      <c r="K17597" s="35" t="s">
        <v>56</v>
      </c>
      <c r="L17597" s="35" t="s">
        <v>7</v>
      </c>
      <c r="M17597" s="35" t="s">
        <v>61</v>
      </c>
      <c r="N17597" s="35" t="s">
        <v>62</v>
      </c>
      <c r="O17597">
        <v>260242</v>
      </c>
      <c r="P17597" s="35" t="s">
        <v>86</v>
      </c>
      <c r="Q17597">
        <v>-29168</v>
      </c>
      <c r="R17597" s="35" t="s">
        <v>64</v>
      </c>
      <c r="S17597">
        <v>0.36</v>
      </c>
      <c r="U17597">
        <v>-10594.07</v>
      </c>
      <c r="W17597" s="35" t="s">
        <v>1294</v>
      </c>
      <c r="X17597" t="s">
        <v>2954</v>
      </c>
      <c r="Y17597" s="35" t="s">
        <v>66</v>
      </c>
      <c r="Z17597" t="s">
        <v>56</v>
      </c>
      <c r="AA17597">
        <v>-99.998841999999996</v>
      </c>
      <c r="AB17597">
        <v>-10.343930995868838</v>
      </c>
    </row>
    <row r="17598" spans="1:28" hidden="1" x14ac:dyDescent="0.25">
      <c r="A17598">
        <v>1897</v>
      </c>
      <c r="B17598" s="5">
        <v>45320</v>
      </c>
      <c r="C17598" s="5">
        <v>45320</v>
      </c>
      <c r="D17598" s="35" t="s">
        <v>56</v>
      </c>
      <c r="E17598" s="35" t="s">
        <v>3</v>
      </c>
      <c r="F17598" s="35" t="s">
        <v>57</v>
      </c>
      <c r="G17598" s="35" t="s">
        <v>58</v>
      </c>
      <c r="I17598" s="35" t="s">
        <v>59</v>
      </c>
      <c r="J17598" t="s">
        <v>2953</v>
      </c>
      <c r="K17598" s="35" t="s">
        <v>56</v>
      </c>
      <c r="L17598" s="35" t="s">
        <v>7</v>
      </c>
      <c r="M17598" s="35" t="s">
        <v>61</v>
      </c>
      <c r="N17598" s="35" t="s">
        <v>62</v>
      </c>
      <c r="O17598">
        <v>167582</v>
      </c>
      <c r="P17598" s="35" t="s">
        <v>68</v>
      </c>
      <c r="Q17598">
        <v>-43219</v>
      </c>
      <c r="R17598" s="35" t="s">
        <v>64</v>
      </c>
      <c r="S17598">
        <v>0.49</v>
      </c>
      <c r="U17598">
        <v>-21141.22</v>
      </c>
      <c r="W17598" s="35" t="s">
        <v>1294</v>
      </c>
      <c r="X17598" t="s">
        <v>2955</v>
      </c>
      <c r="Y17598" s="35" t="s">
        <v>66</v>
      </c>
      <c r="Z17598" t="s">
        <v>56</v>
      </c>
      <c r="AA17598">
        <v>-199.99938002000002</v>
      </c>
      <c r="AB17598">
        <v>-19.658753690821158</v>
      </c>
    </row>
    <row r="17599" spans="1:28" hidden="1" x14ac:dyDescent="0.25">
      <c r="A17599">
        <v>1898</v>
      </c>
      <c r="B17599" s="5">
        <v>45320</v>
      </c>
      <c r="C17599" s="5">
        <v>45320</v>
      </c>
      <c r="D17599" s="35" t="s">
        <v>56</v>
      </c>
      <c r="E17599" s="35" t="s">
        <v>3</v>
      </c>
      <c r="F17599" s="35" t="s">
        <v>57</v>
      </c>
      <c r="G17599" s="35" t="s">
        <v>58</v>
      </c>
      <c r="I17599" s="35" t="s">
        <v>59</v>
      </c>
      <c r="J17599" t="s">
        <v>2953</v>
      </c>
      <c r="K17599" s="35" t="s">
        <v>56</v>
      </c>
      <c r="L17599" s="35" t="s">
        <v>7</v>
      </c>
      <c r="M17599" s="35" t="s">
        <v>61</v>
      </c>
      <c r="N17599" s="35" t="s">
        <v>62</v>
      </c>
      <c r="O17599">
        <v>146047</v>
      </c>
      <c r="P17599" s="35" t="s">
        <v>71</v>
      </c>
      <c r="Q17599">
        <v>-72643</v>
      </c>
      <c r="R17599" s="35" t="s">
        <v>64</v>
      </c>
      <c r="S17599">
        <v>0.15</v>
      </c>
      <c r="U17599">
        <v>-10618.17</v>
      </c>
      <c r="W17599" s="35" t="s">
        <v>1294</v>
      </c>
      <c r="X17599" t="s">
        <v>2956</v>
      </c>
      <c r="Y17599" s="35" t="s">
        <v>66</v>
      </c>
      <c r="Z17599" t="s">
        <v>56</v>
      </c>
      <c r="AA17599">
        <v>-99.999990585000006</v>
      </c>
      <c r="AB17599">
        <v>-19.380240363426164</v>
      </c>
    </row>
    <row r="17600" spans="1:28" hidden="1" x14ac:dyDescent="0.25">
      <c r="A17600">
        <v>1899</v>
      </c>
      <c r="B17600" s="5">
        <v>45320</v>
      </c>
      <c r="C17600" s="5">
        <v>45320</v>
      </c>
      <c r="D17600" s="35" t="s">
        <v>56</v>
      </c>
      <c r="E17600" s="35" t="s">
        <v>3</v>
      </c>
      <c r="F17600" s="35" t="s">
        <v>57</v>
      </c>
      <c r="G17600" s="35" t="s">
        <v>58</v>
      </c>
      <c r="I17600" s="35" t="s">
        <v>59</v>
      </c>
      <c r="J17600" t="s">
        <v>2953</v>
      </c>
      <c r="K17600" s="35" t="s">
        <v>56</v>
      </c>
      <c r="L17600" s="35" t="s">
        <v>7</v>
      </c>
      <c r="M17600" s="35" t="s">
        <v>61</v>
      </c>
      <c r="N17600" s="35" t="s">
        <v>62</v>
      </c>
      <c r="O17600">
        <v>146042</v>
      </c>
      <c r="P17600" s="35" t="s">
        <v>224</v>
      </c>
      <c r="Q17600">
        <v>-10849</v>
      </c>
      <c r="R17600" s="35" t="s">
        <v>64</v>
      </c>
      <c r="S17600">
        <v>1.07</v>
      </c>
      <c r="U17600">
        <v>-11586.88</v>
      </c>
      <c r="W17600" s="35" t="s">
        <v>1294</v>
      </c>
      <c r="X17600" t="s">
        <v>2957</v>
      </c>
      <c r="Y17600" s="35" t="s">
        <v>66</v>
      </c>
      <c r="Z17600" t="s">
        <v>56</v>
      </c>
      <c r="AA17600">
        <v>-100.004508895</v>
      </c>
      <c r="AB17600">
        <v>-5.4280782094248234</v>
      </c>
    </row>
    <row r="17601" spans="1:28" hidden="1" x14ac:dyDescent="0.25">
      <c r="A17601">
        <v>1900</v>
      </c>
      <c r="B17601" s="5">
        <v>45320</v>
      </c>
      <c r="C17601" s="5">
        <v>45320</v>
      </c>
      <c r="D17601" s="35" t="s">
        <v>56</v>
      </c>
      <c r="E17601" s="35" t="s">
        <v>3</v>
      </c>
      <c r="F17601" s="35" t="s">
        <v>57</v>
      </c>
      <c r="G17601" s="35" t="s">
        <v>58</v>
      </c>
      <c r="I17601" s="35" t="s">
        <v>59</v>
      </c>
      <c r="J17601" t="s">
        <v>2953</v>
      </c>
      <c r="K17601" s="35" t="s">
        <v>56</v>
      </c>
      <c r="L17601" s="35" t="s">
        <v>7</v>
      </c>
      <c r="M17601" s="35" t="s">
        <v>61</v>
      </c>
      <c r="N17601" s="35" t="s">
        <v>62</v>
      </c>
      <c r="O17601">
        <v>144669</v>
      </c>
      <c r="P17601" s="35" t="s">
        <v>69</v>
      </c>
      <c r="Q17601">
        <v>-47344</v>
      </c>
      <c r="R17601" s="35" t="s">
        <v>64</v>
      </c>
      <c r="S17601">
        <v>0.24</v>
      </c>
      <c r="U17601">
        <v>-11305.91</v>
      </c>
      <c r="W17601" s="35" t="s">
        <v>1294</v>
      </c>
      <c r="X17601" t="s">
        <v>2958</v>
      </c>
      <c r="Y17601" s="35" t="s">
        <v>66</v>
      </c>
      <c r="Z17601" t="s">
        <v>56</v>
      </c>
      <c r="AA17601">
        <v>-99.999996800000005</v>
      </c>
      <c r="AB17601">
        <v>-14.51670668543756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82979-BDCC-4ECC-AA2C-82A384496159}">
  <dimension ref="E5:K18"/>
  <sheetViews>
    <sheetView topLeftCell="A4" workbookViewId="0">
      <selection activeCell="F11" sqref="F11"/>
    </sheetView>
  </sheetViews>
  <sheetFormatPr defaultRowHeight="15" x14ac:dyDescent="0.25"/>
  <cols>
    <col min="5" max="5" width="25.5703125" bestFit="1" customWidth="1"/>
    <col min="6" max="6" width="14.85546875" bestFit="1" customWidth="1"/>
    <col min="7" max="7" width="13.140625" bestFit="1" customWidth="1"/>
    <col min="8" max="8" width="13.7109375" bestFit="1" customWidth="1"/>
    <col min="9" max="9" width="12.7109375" bestFit="1" customWidth="1"/>
    <col min="10" max="10" width="13.28515625" bestFit="1" customWidth="1"/>
    <col min="11" max="11" width="18.5703125" bestFit="1" customWidth="1"/>
    <col min="12" max="12" width="20.28515625" bestFit="1" customWidth="1"/>
    <col min="13" max="13" width="13.140625" bestFit="1" customWidth="1"/>
    <col min="14" max="14" width="8" bestFit="1" customWidth="1"/>
    <col min="15" max="15" width="9.5703125" bestFit="1" customWidth="1"/>
    <col min="16" max="17" width="8.7109375" bestFit="1" customWidth="1"/>
    <col min="18" max="19" width="8.140625" bestFit="1" customWidth="1"/>
    <col min="20" max="21" width="9.140625" bestFit="1" customWidth="1"/>
    <col min="22" max="23" width="9" bestFit="1" customWidth="1"/>
    <col min="24" max="25" width="8.7109375" bestFit="1" customWidth="1"/>
    <col min="26" max="27" width="9.28515625" bestFit="1" customWidth="1"/>
    <col min="28" max="29" width="9" bestFit="1" customWidth="1"/>
    <col min="30" max="30" width="7.28515625" bestFit="1" customWidth="1"/>
    <col min="31" max="31" width="11.28515625" bestFit="1" customWidth="1"/>
    <col min="32" max="34" width="12.7109375" bestFit="1" customWidth="1"/>
    <col min="35" max="35" width="8.7109375" bestFit="1" customWidth="1"/>
    <col min="36" max="62" width="12.7109375" bestFit="1" customWidth="1"/>
    <col min="63" max="64" width="8.7109375" bestFit="1" customWidth="1"/>
    <col min="65" max="70" width="12.7109375" bestFit="1" customWidth="1"/>
    <col min="71" max="71" width="9.7109375" bestFit="1" customWidth="1"/>
    <col min="72" max="75" width="12.7109375" bestFit="1" customWidth="1"/>
    <col min="76" max="76" width="11.7109375" bestFit="1" customWidth="1"/>
    <col min="77" max="103" width="12.7109375" bestFit="1" customWidth="1"/>
    <col min="104" max="104" width="10.7109375" bestFit="1" customWidth="1"/>
    <col min="105" max="109" width="12.7109375" bestFit="1" customWidth="1"/>
    <col min="110" max="110" width="9.7109375" bestFit="1" customWidth="1"/>
    <col min="111" max="141" width="12.7109375" bestFit="1" customWidth="1"/>
    <col min="142" max="142" width="12" bestFit="1" customWidth="1"/>
    <col min="143" max="143" width="12.7109375" bestFit="1" customWidth="1"/>
    <col min="144" max="144" width="10.7109375" bestFit="1" customWidth="1"/>
    <col min="145" max="145" width="12.7109375" bestFit="1" customWidth="1"/>
    <col min="146" max="146" width="10.7109375" bestFit="1" customWidth="1"/>
    <col min="147" max="147" width="12.7109375" bestFit="1" customWidth="1"/>
    <col min="148" max="148" width="10.7109375" bestFit="1" customWidth="1"/>
    <col min="149" max="165" width="12.7109375" bestFit="1" customWidth="1"/>
    <col min="166" max="166" width="8.7109375" bestFit="1" customWidth="1"/>
    <col min="167" max="167" width="12.7109375" bestFit="1" customWidth="1"/>
    <col min="168" max="168" width="12" bestFit="1" customWidth="1"/>
    <col min="169" max="169" width="11.7109375" bestFit="1" customWidth="1"/>
    <col min="170" max="182" width="12.7109375" bestFit="1" customWidth="1"/>
    <col min="183" max="183" width="9.7109375" bestFit="1" customWidth="1"/>
    <col min="184" max="184" width="11" bestFit="1" customWidth="1"/>
    <col min="185" max="189" width="12.7109375" bestFit="1" customWidth="1"/>
    <col min="190" max="190" width="8.7109375" bestFit="1" customWidth="1"/>
    <col min="191" max="202" width="12.7109375" bestFit="1" customWidth="1"/>
    <col min="203" max="203" width="11" bestFit="1" customWidth="1"/>
    <col min="204" max="211" width="12.7109375" bestFit="1" customWidth="1"/>
    <col min="212" max="212" width="10.7109375" bestFit="1" customWidth="1"/>
    <col min="213" max="222" width="12.7109375" bestFit="1" customWidth="1"/>
    <col min="223" max="223" width="12" bestFit="1" customWidth="1"/>
    <col min="224" max="250" width="12.7109375" bestFit="1" customWidth="1"/>
    <col min="251" max="251" width="11" bestFit="1" customWidth="1"/>
    <col min="252" max="255" width="12.7109375" bestFit="1" customWidth="1"/>
    <col min="256" max="256" width="9.7109375" bestFit="1" customWidth="1"/>
    <col min="257" max="263" width="12.7109375" bestFit="1" customWidth="1"/>
    <col min="264" max="264" width="9.7109375" bestFit="1" customWidth="1"/>
    <col min="265" max="267" width="12.7109375" bestFit="1" customWidth="1"/>
    <col min="268" max="268" width="8.7109375" bestFit="1" customWidth="1"/>
    <col min="269" max="269" width="12.7109375" bestFit="1" customWidth="1"/>
    <col min="270" max="270" width="8.7109375" bestFit="1" customWidth="1"/>
    <col min="271" max="283" width="12.7109375" bestFit="1" customWidth="1"/>
    <col min="284" max="284" width="9.7109375" bestFit="1" customWidth="1"/>
    <col min="285" max="286" width="12.7109375" bestFit="1" customWidth="1"/>
    <col min="287" max="287" width="9.7109375" bestFit="1" customWidth="1"/>
    <col min="288" max="289" width="12.7109375" bestFit="1" customWidth="1"/>
  </cols>
  <sheetData>
    <row r="5" spans="5:11" x14ac:dyDescent="0.25">
      <c r="E5" s="9" t="s">
        <v>2963</v>
      </c>
      <c r="F5" s="10" t="s">
        <v>25</v>
      </c>
      <c r="G5" s="10" t="s">
        <v>26</v>
      </c>
      <c r="H5" s="10" t="s">
        <v>2961</v>
      </c>
      <c r="I5" s="10" t="s">
        <v>2962</v>
      </c>
      <c r="J5" s="10" t="s">
        <v>2959</v>
      </c>
      <c r="K5" s="10" t="s">
        <v>2960</v>
      </c>
    </row>
    <row r="6" spans="5:11" x14ac:dyDescent="0.25">
      <c r="E6" s="11" t="s">
        <v>13</v>
      </c>
      <c r="F6" s="12">
        <v>151.32398425000002</v>
      </c>
      <c r="G6" s="12"/>
      <c r="H6" s="13">
        <v>48.106726894141175</v>
      </c>
      <c r="I6" s="13"/>
      <c r="J6" s="13">
        <v>48.106726894141175</v>
      </c>
      <c r="K6" s="14">
        <v>5.4681743537387268E-3</v>
      </c>
    </row>
    <row r="7" spans="5:11" x14ac:dyDescent="0.25">
      <c r="E7" s="11" t="s">
        <v>17</v>
      </c>
      <c r="F7" s="12">
        <v>3.3534567035795995</v>
      </c>
      <c r="G7" s="12"/>
      <c r="H7" s="13">
        <v>0.29202780934030204</v>
      </c>
      <c r="I7" s="13"/>
      <c r="J7" s="13">
        <v>0.29202780934030204</v>
      </c>
      <c r="K7" s="14">
        <v>3.3194089074632525E-5</v>
      </c>
    </row>
    <row r="8" spans="5:11" x14ac:dyDescent="0.25">
      <c r="E8" s="11" t="s">
        <v>12</v>
      </c>
      <c r="F8" s="12">
        <v>1407.3932365999999</v>
      </c>
      <c r="G8" s="12"/>
      <c r="H8" s="13">
        <v>95.491241340873671</v>
      </c>
      <c r="I8" s="13"/>
      <c r="J8" s="13">
        <v>95.491241340873671</v>
      </c>
      <c r="K8" s="14">
        <v>1.085425657945633E-2</v>
      </c>
    </row>
    <row r="9" spans="5:11" x14ac:dyDescent="0.25">
      <c r="E9" s="11" t="s">
        <v>19</v>
      </c>
      <c r="F9" s="12">
        <v>5312.0695847031984</v>
      </c>
      <c r="G9" s="12"/>
      <c r="H9" s="13">
        <v>1464.6392429855223</v>
      </c>
      <c r="I9" s="13"/>
      <c r="J9" s="13">
        <v>1464.6392429855227</v>
      </c>
      <c r="K9" s="14">
        <v>0.16648197171252838</v>
      </c>
    </row>
    <row r="10" spans="5:11" x14ac:dyDescent="0.25">
      <c r="E10" s="11" t="s">
        <v>6</v>
      </c>
      <c r="F10" s="12"/>
      <c r="G10" s="12">
        <v>31071</v>
      </c>
      <c r="H10" s="13"/>
      <c r="I10" s="13">
        <v>121.95242307692308</v>
      </c>
      <c r="J10" s="13">
        <v>121.95242307692308</v>
      </c>
      <c r="K10" s="14">
        <v>1.3862034590566603E-2</v>
      </c>
    </row>
    <row r="11" spans="5:11" x14ac:dyDescent="0.25">
      <c r="E11" s="11" t="s">
        <v>21</v>
      </c>
      <c r="F11" s="12">
        <v>85379</v>
      </c>
      <c r="G11" s="12"/>
      <c r="H11" s="13">
        <v>3523.9866056181831</v>
      </c>
      <c r="I11" s="13"/>
      <c r="J11" s="13">
        <v>3523.9866056181822</v>
      </c>
      <c r="K11" s="14">
        <v>0.40056296538659253</v>
      </c>
    </row>
    <row r="12" spans="5:11" x14ac:dyDescent="0.25">
      <c r="E12" s="11" t="s">
        <v>16</v>
      </c>
      <c r="F12" s="12">
        <v>3060.6388896199996</v>
      </c>
      <c r="G12" s="12"/>
      <c r="H12" s="13">
        <v>445.14557968202587</v>
      </c>
      <c r="I12" s="13"/>
      <c r="J12" s="13">
        <v>445.14557968202587</v>
      </c>
      <c r="K12" s="14">
        <v>5.0598612702413163E-2</v>
      </c>
    </row>
    <row r="13" spans="5:11" x14ac:dyDescent="0.25">
      <c r="E13" s="11" t="s">
        <v>7</v>
      </c>
      <c r="F13" s="12">
        <v>29385.715517731831</v>
      </c>
      <c r="G13" s="12">
        <v>145085</v>
      </c>
      <c r="H13" s="13">
        <v>2098.5702859503176</v>
      </c>
      <c r="I13" s="13">
        <v>466.73051282051284</v>
      </c>
      <c r="J13" s="13">
        <v>2565.3007987708302</v>
      </c>
      <c r="K13" s="14">
        <v>0.2915914871600318</v>
      </c>
    </row>
    <row r="14" spans="5:11" x14ac:dyDescent="0.25">
      <c r="E14" s="11" t="s">
        <v>11</v>
      </c>
      <c r="F14" s="12">
        <v>5267.3548807979996</v>
      </c>
      <c r="G14" s="12">
        <v>4600</v>
      </c>
      <c r="H14" s="13">
        <v>266.06665339680592</v>
      </c>
      <c r="I14" s="13">
        <v>14.153846153846153</v>
      </c>
      <c r="J14" s="13">
        <v>280.22049955065205</v>
      </c>
      <c r="K14" s="14">
        <v>3.1851980959056787E-2</v>
      </c>
    </row>
    <row r="15" spans="5:11" x14ac:dyDescent="0.25">
      <c r="E15" s="11" t="s">
        <v>8</v>
      </c>
      <c r="F15" s="12">
        <v>324.99935205500003</v>
      </c>
      <c r="G15" s="12"/>
      <c r="H15" s="13">
        <v>63.986053760689543</v>
      </c>
      <c r="I15" s="13"/>
      <c r="J15" s="13">
        <v>63.986053760689543</v>
      </c>
      <c r="K15" s="14">
        <v>7.2731387221807017E-3</v>
      </c>
    </row>
    <row r="16" spans="5:11" x14ac:dyDescent="0.25">
      <c r="E16" s="11" t="s">
        <v>10</v>
      </c>
      <c r="F16" s="12">
        <v>609.59922138000002</v>
      </c>
      <c r="G16" s="12"/>
      <c r="H16" s="13">
        <v>56.049657674757732</v>
      </c>
      <c r="I16" s="13"/>
      <c r="J16" s="13">
        <v>56.049657674757732</v>
      </c>
      <c r="K16" s="14">
        <v>6.3710279293657775E-3</v>
      </c>
    </row>
    <row r="17" spans="5:11" x14ac:dyDescent="0.25">
      <c r="E17" s="11" t="s">
        <v>15</v>
      </c>
      <c r="F17" s="12">
        <v>842.00666750000005</v>
      </c>
      <c r="G17" s="12"/>
      <c r="H17" s="13">
        <v>132.41381773755026</v>
      </c>
      <c r="I17" s="13"/>
      <c r="J17" s="13">
        <v>132.41381773755026</v>
      </c>
      <c r="K17" s="14">
        <v>1.5051155814994525E-2</v>
      </c>
    </row>
    <row r="18" spans="5:11" x14ac:dyDescent="0.25">
      <c r="E18" s="11" t="s">
        <v>1</v>
      </c>
      <c r="F18" s="12">
        <v>131743.45479134159</v>
      </c>
      <c r="G18" s="12">
        <v>180756</v>
      </c>
      <c r="H18" s="13">
        <v>8194.7478928502078</v>
      </c>
      <c r="I18" s="13">
        <v>602.83678205128206</v>
      </c>
      <c r="J18" s="13">
        <v>8797.5846749014891</v>
      </c>
      <c r="K18" s="14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8 8 c 7 d d 6 - c 4 6 a - 4 7 f e - a 3 8 7 - 6 c 4 c 8 7 e 0 4 7 5 5 " > < C u s t o m C o n t e n t > < ! [ C D A T A [ < ? x m l   v e r s i o n = " 1 . 0 "   e n c o d i n g = " u t f - 1 6 " ? > < S e t t i n g s > < C a l c u l a t e d F i e l d s > < i t e m > < M e a s u r e N a m e > S c r e w   Q t y   ( K G )   < / M e a s u r e N a m e > < D i s p l a y N a m e > S c r e w   Q t y   ( K G )   < / D i s p l a y N a m e > < V i s i b l e > F a l s e < / V i s i b l e > < / i t e m > < i t e m > < M e a s u r e N a m e > W i r e   Q t y   ( K g ) < / M e a s u r e N a m e > < D i s p l a y N a m e > W i r e   Q t y   ( K g ) < / D i s p l a y N a m e > < V i s i b l e > F a l s e < / V i s i b l e > < / i t e m > < i t e m > < M e a s u r e N a m e > T o t a l   W o r k   H r < / M e a s u r e N a m e > < D i s p l a y N a m e > T o t a l   W o r k   H r < / D i s p l a y N a m e > < V i s i b l e > F a l s e < / V i s i b l e > < / i t e m > < i t e m > < M e a s u r e N a m e > %   o f   H r   D i s t r i b u t i o n < / M e a s u r e N a m e > < D i s p l a y N a m e > %   o f   H r   D i s t r i b u t i o n < / D i s p l a y N a m e > < V i s i b l e > F a l s e < / V i s i b l e > < / i t e m > < i t e m > < M e a s u r e N a m e > S c r e w   W o r k H r < / M e a s u r e N a m e > < D i s p l a y N a m e > S c r e w   W o r k H r < / D i s p l a y N a m e > < V i s i b l e > F a l s e < / V i s i b l e > < / i t e m > < i t e m > < M e a s u r e N a m e > W i r e   W o r k H r < / M e a s u r e N a m e > < D i s p l a y N a m e > W i r e   W o r k H r < / D i s p l a y N a m e > < V i s i b l e > F a l s e < / V i s i b l e > < / i t e m > < i t e m > < M e a s u r e N a m e > S u p p o r t   H r < / M e a s u r e N a m e > < D i s p l a y N a m e > S u p p o r t   H r < / D i s p l a y N a m e > < V i s i b l e > F a l s e < / V i s i b l e > < / i t e m > < i t e m > < M e a s u r e N a m e > S u p p o r t < / M e a s u r e N a m e > < D i s p l a y N a m e > S u p p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H r S c r e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H r S c r e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P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a t i n g S u p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a t i n g S u p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o r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o r t e d    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p p e n d _ A L L _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e n d _ A L L _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T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x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x n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  O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 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 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g e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X N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h a n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/ E n t r y _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V / V / M k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  I n  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r e w   W o r k  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r e   W o r k  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 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t e m C o d e w i t h N P K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t e m C o d e w i t h N P K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P i e c e s   P e r  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H r W i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H r W i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i n g C o l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r o d u c t s _ b 5 3 6 3 e 3 a - 8 c 7 2 - 4 5 2 5 - 8 f 7 d - 0 e f 5 2 b a a f 9 d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  P r o d u c t < / s t r i n g > < / k e y > < v a l u e > < i n t > 1 2 9 < / i n t > < / v a l u e > < / i t e m > < / C o l u m n W i d t h s > < C o l u m n D i s p l a y I n d e x > < i t e m > < k e y > < s t r i n g > T r a n s   P r o d u c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b 0 2 c a b 2 - 8 d f 1 - 4 1 9 1 - 9 5 1 1 - b 2 b 6 b 9 e 7 0 a 8 4 " > < C u s t o m C o n t e n t > < ! [ C D A T A [ < ? x m l   v e r s i o n = " 1 . 0 "   e n c o d i n g = " u t f - 1 6 " ? > < S e t t i n g s > < C a l c u l a t e d F i e l d s > < i t e m > < M e a s u r e N a m e > S c r e w   Q t y   ( K G )   < / M e a s u r e N a m e > < D i s p l a y N a m e > S c r e w   Q t y   ( K G )   < / D i s p l a y N a m e > < V i s i b l e > F a l s e < / V i s i b l e > < / i t e m > < i t e m > < M e a s u r e N a m e > W i r e   Q t y   ( K g ) < / M e a s u r e N a m e > < D i s p l a y N a m e > W i r e   Q t y   ( K g ) < / D i s p l a y N a m e > < V i s i b l e > F a l s e < / V i s i b l e > < / i t e m > < i t e m > < M e a s u r e N a m e > T o t a l   W o r k   H r < / M e a s u r e N a m e > < D i s p l a y N a m e > T o t a l   W o r k   H r < / D i s p l a y N a m e > < V i s i b l e > F a l s e < / V i s i b l e > < / i t e m > < i t e m > < M e a s u r e N a m e > %   o f   H r   D i s t r i b u t i o n < / M e a s u r e N a m e > < D i s p l a y N a m e > %   o f   H r   D i s t r i b u t i o n < / D i s p l a y N a m e > < V i s i b l e > T r u e < / V i s i b l e > < / i t e m > < i t e m > < M e a s u r e N a m e > S c r e w   W o r k H r < / M e a s u r e N a m e > < D i s p l a y N a m e > S c r e w   W o r k H r < / D i s p l a y N a m e > < V i s i b l e > F a l s e < / V i s i b l e > < / i t e m > < i t e m > < M e a s u r e N a m e > W i r e   W o r k H r < / M e a s u r e N a m e > < D i s p l a y N a m e > W i r e   W o r k H r < / D i s p l a y N a m e > < V i s i b l e > T r u e < / V i s i b l e > < / i t e m > < i t e m > < M e a s u r e N a m e > S u p p o r t   H r < / M e a s u r e N a m e > < D i s p l a y N a m e > S u p p o r t   H r < / D i s p l a y N a m e > < V i s i b l e > F a l s e < / V i s i b l e > < / i t e m > < i t e m > < M e a s u r e N a m e > S u p p o r t < / M e a s u r e N a m e > < D i s p l a y N a m e > S u p p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H r S c r e w _ c 5 0 9 4 e 7 8 - f 3 7 1 - 4 a c 2 - 8 d 3 b - b a 3 3 c 8 7 e 3 2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t e m C o d e w i t h N P K G _ 5 8 b 8 e 3 7 7 - c c 6 6 - 4 7 c 5 - 9 a 3 8 - a 6 a c 9 7 4 6 1 9 1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H r W i r e _ b e 4 9 a 1 6 7 - c 3 1 e - 4 1 9 7 - b 2 7 c - e 3 0 2 4 e 3 4 8 4 f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p p e n d _ A L L _ T r a n s a c t i o n s _ 7 b 1 e 6 1 d 6 - 3 b 6 b - 4 0 a 2 - a b b f - 0 b c 0 d 9 4 5 d 5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b 5 3 6 3 e 3 a - 8 c 7 2 - 4 5 2 5 - 8 f 7 d - 0 e f 5 2 b a a f 9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a t i n g S u p p o r t _ 2 4 1 3 6 2 b c - f 7 4 c - 4 e c 7 - 8 9 7 5 - 6 f 9 8 2 2 6 a 8 8 0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5 e 5 1 a 3 1 - e 2 9 e - 4 5 1 7 - a 1 c f - 9 5 b 4 f 2 6 3 b 1 c c " > < C u s t o m C o n t e n t > < ! [ C D A T A [ < ? x m l   v e r s i o n = " 1 . 0 "   e n c o d i n g = " u t f - 1 6 " ? > < S e t t i n g s > < C a l c u l a t e d F i e l d s > < i t e m > < M e a s u r e N a m e > S c r e w   Q t y   ( K G )   < / M e a s u r e N a m e > < D i s p l a y N a m e > S c r e w   Q t y   ( K G )   < / D i s p l a y N a m e > < V i s i b l e > F a l s e < / V i s i b l e > < / i t e m > < i t e m > < M e a s u r e N a m e > W i r e   Q t y   ( K g ) < / M e a s u r e N a m e > < D i s p l a y N a m e > W i r e   Q t y   ( K g ) < / D i s p l a y N a m e > < V i s i b l e > F a l s e < / V i s i b l e > < / i t e m > < i t e m > < M e a s u r e N a m e > T o t a l   W o r k   H r < / M e a s u r e N a m e > < D i s p l a y N a m e > T o t a l   W o r k   H r < / D i s p l a y N a m e > < V i s i b l e > F a l s e < / V i s i b l e > < / i t e m > < i t e m > < M e a s u r e N a m e > %   o f   H r   D i s t r i b u t i o n < / M e a s u r e N a m e > < D i s p l a y N a m e > %   o f   H r   D i s t r i b u t i o n < / D i s p l a y N a m e > < V i s i b l e > F a l s e < / V i s i b l e > < / i t e m > < i t e m > < M e a s u r e N a m e > S c r e w   W o r k H r < / M e a s u r e N a m e > < D i s p l a y N a m e > S c r e w   W o r k H r < / D i s p l a y N a m e > < V i s i b l e > F a l s e < / V i s i b l e > < / i t e m > < i t e m > < M e a s u r e N a m e > W i r e   W o r k H r < / M e a s u r e N a m e > < D i s p l a y N a m e > W i r e   W o r k H r < / D i s p l a y N a m e > < V i s i b l e > F a l s e < / V i s i b l e > < / i t e m > < i t e m > < M e a s u r e N a m e > S u p p o r t   H r < / M e a s u r e N a m e > < D i s p l a y N a m e > S u p p o r t   H r < / D i s p l a y N a m e > < V i s i b l e > F a l s e < / V i s i b l e > < / i t e m > < i t e m > < M e a s u r e N a m e > S u p p o r t < / M e a s u r e N a m e > < D i s p l a y N a m e > S u p p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o a t i n g S u p p o r t _ 2 4 1 3 6 2 b c - f 7 4 c - 4 e c 7 - 8 9 7 5 - 6 f 9 8 2 2 6 a 8 8 0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P r o d u c t s < / s t r i n g > < / k e y > < v a l u e > < i n t > 9 5 < / i n t > < / v a l u e > < / i t e m > < i t e m > < k e y > < s t r i n g > S u p p o r t   D e s c r i p t i o n < / s t r i n g > < / k e y > < v a l u e > < i n t > 1 6 6 < / i n t > < / v a l u e > < / i t e m > < i t e m > < k e y > < s t r i n g > S u p p o r t e d     H o u r < / s t r i n g > < / k e y > < v a l u e > < i n t > 1 4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s < / s t r i n g > < / k e y > < v a l u e > < i n t > 1 < / i n t > < / v a l u e > < / i t e m > < i t e m > < k e y > < s t r i n g > S u p p o r t   D e s c r i p t i o n < / s t r i n g > < / k e y > < v a l u e > < i n t > 2 < / i n t > < / v a l u e > < / i t e m > < i t e m > < k e y > < s t r i n g > S u p p o r t e d     H o u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M H r S c r e w _ c 5 0 9 4 e 7 8 - f 3 7 1 - 4 a c 2 - 8 d 3 b - b a 3 3 c 8 7 e 3 2 7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  N o < / s t r i n g > < / k e y > < v a l u e > < i n t > 8 2 < / i n t > < / v a l u e > < / i t e m > < i t e m > < k e y > < s t r i n g > D e s c r i p t i o n < / s t r i n g > < / k e y > < v a l u e > < i n t > 1 1 0 < / i n t > < / v a l u e > < / i t e m > < i t e m > < k e y > < s t r i n g > M H r < / s t r i n g > < / k e y > < v a l u e > < i n t > 6 4 < / i n t > < / v a l u e > < / i t e m > < i t e m > < k e y > < s t r i n g > N P K G < / s t r i n g > < / k e y > < v a l u e > < i n t > 7 8 < / i n t > < / v a l u e > < / i t e m > < / C o l u m n W i d t h s > < C o l u m n D i s p l a y I n d e x > < i t e m > < k e y > < s t r i n g > R e f   N o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M H r < / s t r i n g > < / k e y > < v a l u e > < i n t > 2 < / i n t > < / v a l u e > < / i t e m > < i t e m > < k e y > < s t r i n g > N P K G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M H r S c r e w _ c 5 0 9 4 e 7 8 - f 3 7 1 - 4 a c 2 - 8 d 3 b - b a 3 3 c 8 7 e 3 2 7 5 , M H r W i r e _ b e 4 9 a 1 6 7 - c 3 1 e - 4 1 9 7 - b 2 7 c - e 3 0 2 4 e 3 4 8 4 f c , I t e m C o d e w i t h N P K G _ 5 8 b 8 e 3 7 7 - c c 6 6 - 4 7 c 5 - 9 a 3 8 - a 6 a c 9 7 4 6 1 9 1 f , C a l e n d a r , A p p e n d _ A L L _ T r a n s a c t i o n s _ 7 b 1 e 6 1 d 6 - 3 b 6 b - 4 0 a 2 - a b b f - 0 b c 0 d 9 4 5 d 5 2 b , C o a t i n g S u p p o r t _ 2 4 1 3 6 2 b c - f 7 4 c - 4 e c 7 - 8 9 7 5 - 6 f 9 8 2 2 6 a 8 8 0 8 , P r o d u c t s _ b 5 3 6 3 e 3 a - 8 c 7 2 - 4 5 2 5 - 8 f 7 d - 0 e f 5 2 b a a f 9 d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p p o r t < / K e y > < / D i a g r a m O b j e c t K e y > < D i a g r a m O b j e c t K e y > < K e y > M e a s u r e s \ S u p p o r t \ T a g I n f o \ F o r m u l a < / K e y > < / D i a g r a m O b j e c t K e y > < D i a g r a m O b j e c t K e y > < K e y > M e a s u r e s \ S u p p o r t \ T a g I n f o \ V a l u e < / K e y > < / D i a g r a m O b j e c t K e y > < D i a g r a m O b j e c t K e y > < K e y > C o l u m n s \ T r a n s   P r o d u c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p p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p p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p p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 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p p e n d _ A L L _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p p e n d _ A L L _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c r e w   W o r k   H r < / K e y > < / D i a g r a m O b j e c t K e y > < D i a g r a m O b j e c t K e y > < K e y > M e a s u r e s \ S u m   o f   S c r e w   W o r k   H r \ T a g I n f o \ F o r m u l a < / K e y > < / D i a g r a m O b j e c t K e y > < D i a g r a m O b j e c t K e y > < K e y > M e a s u r e s \ S u m   o f   S c r e w   W o r k   H r \ T a g I n f o \ V a l u e < / K e y > < / D i a g r a m O b j e c t K e y > < D i a g r a m O b j e c t K e y > < K e y > M e a s u r e s \ S u m   o f   W i r e   W o r k   H r < / K e y > < / D i a g r a m O b j e c t K e y > < D i a g r a m O b j e c t K e y > < K e y > M e a s u r e s \ S u m   o f   W i r e   W o r k   H r \ T a g I n f o \ F o r m u l a < / K e y > < / D i a g r a m O b j e c t K e y > < D i a g r a m O b j e c t K e y > < K e y > M e a s u r e s \ S u m   o f   W i r e   W o r k   H r \ T a g I n f o \ V a l u e < / K e y > < / D i a g r a m O b j e c t K e y > < D i a g r a m O b j e c t K e y > < K e y > M e a s u r e s \ S c r e w   Q t y   ( K G )   < / K e y > < / D i a g r a m O b j e c t K e y > < D i a g r a m O b j e c t K e y > < K e y > M e a s u r e s \ S c r e w   Q t y   ( K G )   \ T a g I n f o \ F o r m u l a < / K e y > < / D i a g r a m O b j e c t K e y > < D i a g r a m O b j e c t K e y > < K e y > M e a s u r e s \ S c r e w   Q t y   ( K G )   \ T a g I n f o \ V a l u e < / K e y > < / D i a g r a m O b j e c t K e y > < D i a g r a m O b j e c t K e y > < K e y > M e a s u r e s \ W i r e   Q t y   ( K g ) < / K e y > < / D i a g r a m O b j e c t K e y > < D i a g r a m O b j e c t K e y > < K e y > M e a s u r e s \ W i r e   Q t y   ( K g ) \ T a g I n f o \ F o r m u l a < / K e y > < / D i a g r a m O b j e c t K e y > < D i a g r a m O b j e c t K e y > < K e y > M e a s u r e s \ W i r e   Q t y   ( K g ) \ T a g I n f o \ V a l u e < / K e y > < / D i a g r a m O b j e c t K e y > < D i a g r a m O b j e c t K e y > < K e y > M e a s u r e s \ T o t a l   W o r k   H r < / K e y > < / D i a g r a m O b j e c t K e y > < D i a g r a m O b j e c t K e y > < K e y > M e a s u r e s \ T o t a l   W o r k   H r \ T a g I n f o \ F o r m u l a < / K e y > < / D i a g r a m O b j e c t K e y > < D i a g r a m O b j e c t K e y > < K e y > M e a s u r e s \ T o t a l   W o r k   H r \ T a g I n f o \ V a l u e < / K e y > < / D i a g r a m O b j e c t K e y > < D i a g r a m O b j e c t K e y > < K e y > M e a s u r e s \ S c r e w   W o r k H r < / K e y > < / D i a g r a m O b j e c t K e y > < D i a g r a m O b j e c t K e y > < K e y > M e a s u r e s \ S c r e w   W o r k H r \ T a g I n f o \ F o r m u l a < / K e y > < / D i a g r a m O b j e c t K e y > < D i a g r a m O b j e c t K e y > < K e y > M e a s u r e s \ S c r e w   W o r k H r \ T a g I n f o \ V a l u e < / K e y > < / D i a g r a m O b j e c t K e y > < D i a g r a m O b j e c t K e y > < K e y > M e a s u r e s \ W i r e   W o r k H r < / K e y > < / D i a g r a m O b j e c t K e y > < D i a g r a m O b j e c t K e y > < K e y > M e a s u r e s \ W i r e   W o r k H r \ T a g I n f o \ F o r m u l a < / K e y > < / D i a g r a m O b j e c t K e y > < D i a g r a m O b j e c t K e y > < K e y > M e a s u r e s \ W i r e   W o r k H r \ T a g I n f o \ V a l u e < / K e y > < / D i a g r a m O b j e c t K e y > < D i a g r a m O b j e c t K e y > < K e y > M e a s u r e s \ %   o f   H r   D i s t r i b u t i o n < / K e y > < / D i a g r a m O b j e c t K e y > < D i a g r a m O b j e c t K e y > < K e y > M e a s u r e s \ %   o f   H r   D i s t r i b u t i o n \ T a g I n f o \ F o r m u l a < / K e y > < / D i a g r a m O b j e c t K e y > < D i a g r a m O b j e c t K e y > < K e y > M e a s u r e s \ %   o f   H r   D i s t r i b u t i o n \ T a g I n f o \ V a l u e < / K e y > < / D i a g r a m O b j e c t K e y > < D i a g r a m O b j e c t K e y > < K e y > C o l u m n s \ S L < / K e y > < / D i a g r a m O b j e c t K e y > < D i a g r a m O b j e c t K e y > < K e y > C o l u m n s \ T r a n   D a t e < / K e y > < / D i a g r a m O b j e c t K e y > < D i a g r a m O b j e c t K e y > < K e y > C o l u m n s \ C r e a t i o n   D a t e < / K e y > < / D i a g r a m O b j e c t K e y > < D i a g r a m O b j e c t K e y > < K e y > C o l u m n s \ O U < / K e y > < / D i a g r a m O b j e c t K e y > < D i a g r a m O b j e c t K e y > < K e y > C o l u m n s \ P r o d u c t < / K e y > < / D i a g r a m O b j e c t K e y > < D i a g r a m O b j e c t K e y > < K e y > C o l u m n s \ S t o r e < / K e y > < / D i a g r a m O b j e c t K e y > < D i a g r a m O b j e c t K e y > < K e y > C o l u m n s \ L o c a t o r < / K e y > < / D i a g r a m O b j e c t K e y > < D i a g r a m O b j e c t K e y > < K e y > C o l u m n s \ L O T   N u m < / K e y > < / D i a g r a m O b j e c t K e y > < D i a g r a m O b j e c t K e y > < K e y > C o l u m n s \ T x n   T y p e < / K e y > < / D i a g r a m O b j e c t K e y > < D i a g r a m O b j e c t K e y > < K e y > C o l u m n s \ T x n   S o u r c e < / K e y > < / D i a g r a m O b j e c t K e y > < D i a g r a m O b j e c t K e y > < K e y > C o l u m n s \ T r a n s   O U < / K e y > < / D i a g r a m O b j e c t K e y > < D i a g r a m O b j e c t K e y > < K e y > C o l u m n s \ T r a n s   P r o d u c t < / K e y > < / D i a g r a m O b j e c t K e y > < D i a g r a m O b j e c t K e y > < K e y > C o l u m n s \ T r a n s   S t o r e < / K e y > < / D i a g r a m O b j e c t K e y > < D i a g r a m O b j e c t K e y > < K e y > C o l u m n s \ C h a r g e   A c c o u n t < / K e y > < / D i a g r a m O b j e c t K e y > < D i a g r a m O b j e c t K e y > < K e y > C o l u m n s \ I t e m   C o d e < / K e y > < / D i a g r a m O b j e c t K e y > < D i a g r a m O b j e c t K e y > < K e y > C o l u m n s \ I t e m   N a m e < / K e y > < / D i a g r a m O b j e c t K e y > < D i a g r a m O b j e c t K e y > < K e y > C o l u m n s \ Q t y < / K e y > < / D i a g r a m O b j e c t K e y > < D i a g r a m O b j e c t K e y > < K e y > C o l u m n s \ U O M < / K e y > < / D i a g r a m O b j e c t K e y > < D i a g r a m O b j e c t K e y > < K e y > C o l u m n s \ T X N   P r i c e < / K e y > < / D i a g r a m O b j e c t K e y > < D i a g r a m O b j e c t K e y > < K e y > C o l u m n s \ M a r k e t   P r i c e < / K e y > < / D i a g r a m O b j e c t K e y > < D i a g r a m O b j e c t K e y > < K e y > C o l u m n s \ V a l u e < / K e y > < / D i a g r a m O b j e c t K e y > < D i a g r a m O b j e c t K e y > < K e y > C o l u m n s \ O n h a n d   Q t y < / K e y > < / D i a g r a m O b j e c t K e y > < D i a g r a m O b j e c t K e y > < K e y > C o l u m n s \ C r e a t e d / E n t r y _ B y < / K e y > < / D i a g r a m O b j e c t K e y > < D i a g r a m O b j e c t K e y > < K e y > C o l u m n s \ R e m a r k s < / K e y > < / D i a g r a m O b j e c t K e y > < D i a g r a m O b j e c t K e y > < K e y > C o l u m n s \ N V / V / M k t < / K e y > < / D i a g r a m O b j e c t K e y > < D i a g r a m O b j e c t K e y > < K e y > C o l u m n s \ R e p o r t < / K e y > < / D i a g r a m O b j e c t K e y > < D i a g r a m O b j e c t K e y > < K e y > C o l u m n s \ Q t y   I n   K g < / K e y > < / D i a g r a m O b j e c t K e y > < D i a g r a m O b j e c t K e y > < K e y > C o l u m n s \ S c r e w   W o r k   H r < / K e y > < / D i a g r a m O b j e c t K e y > < D i a g r a m O b j e c t K e y > < K e y > C o l u m n s \ W i r e   W o r k   H r < / K e y > < / D i a g r a m O b j e c t K e y > < D i a g r a m O b j e c t K e y > < K e y > L i n k s \ & l t ; C o l u m n s \ S u m   o f   S c r e w   W o r k   H r & g t ; - & l t ; M e a s u r e s \ S c r e w   W o r k   H r & g t ; < / K e y > < / D i a g r a m O b j e c t K e y > < D i a g r a m O b j e c t K e y > < K e y > L i n k s \ & l t ; C o l u m n s \ S u m   o f   S c r e w   W o r k   H r & g t ; - & l t ; M e a s u r e s \ S c r e w   W o r k   H r & g t ; \ C O L U M N < / K e y > < / D i a g r a m O b j e c t K e y > < D i a g r a m O b j e c t K e y > < K e y > L i n k s \ & l t ; C o l u m n s \ S u m   o f   S c r e w   W o r k   H r & g t ; - & l t ; M e a s u r e s \ S c r e w   W o r k   H r & g t ; \ M E A S U R E < / K e y > < / D i a g r a m O b j e c t K e y > < D i a g r a m O b j e c t K e y > < K e y > L i n k s \ & l t ; C o l u m n s \ S u m   o f   W i r e   W o r k   H r & g t ; - & l t ; M e a s u r e s \ W i r e   W o r k   H r & g t ; < / K e y > < / D i a g r a m O b j e c t K e y > < D i a g r a m O b j e c t K e y > < K e y > L i n k s \ & l t ; C o l u m n s \ S u m   o f   W i r e   W o r k   H r & g t ; - & l t ; M e a s u r e s \ W i r e   W o r k   H r & g t ; \ C O L U M N < / K e y > < / D i a g r a m O b j e c t K e y > < D i a g r a m O b j e c t K e y > < K e y > L i n k s \ & l t ; C o l u m n s \ S u m   o f   W i r e   W o r k   H r & g t ; - & l t ; M e a s u r e s \ W i r e   W o r k   H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5 < / F o c u s R o w > < S e l e c t i o n E n d R o w > 5 < / S e l e c t i o n E n d R o w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c r e w   W o r k   H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S c r e w   W o r k   H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r e w   W o r k   H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i r e   W o r k   H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W i r e   W o r k   H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i r e   W o r k   H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c r e w   Q t y   ( K G )  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c r e w   Q t y   ( K G )  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c r e w   Q t y   ( K G )  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i r e   Q t y   ( K g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W i r e   Q t y   ( K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i r e   Q t y   ( K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W o r k   H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W o r k   H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W o r k   H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c r e w   W o r k H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c r e w   W o r k H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c r e w   W o r k H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i r e   W o r k H r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W i r e   W o r k H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i r e   W o r k H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H r   D i s t r i b u t i o n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o f   H r   D i s t r i b u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H r   D i s t r i b u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i o n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T   N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x n  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x n   S o u r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  O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  P r o d u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  S t o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g e   A c c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O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X N   P r i c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  P r i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h a n d   Q t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/ E n t r y _ B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V / V / M k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  I n   K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r e w   W o r k   H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r e   W o r k   H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c r e w   W o r k   H r & g t ; - & l t ; M e a s u r e s \ S c r e w   W o r k   H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r e w   W o r k   H r & g t ; - & l t ; M e a s u r e s \ S c r e w   W o r k   H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r e w   W o r k   H r & g t ; - & l t ; M e a s u r e s \ S c r e w   W o r k   H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i r e   W o r k   H r & g t ; - & l t ; M e a s u r e s \ W i r e   W o r k   H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i r e   W o r k   H r & g t ; - & l t ; M e a s u r e s \ W i r e   W o r k   H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i r e   W o r k   H r & g t ; - & l t ; M e a s u r e s \ W i r e   W o r k   H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H r S c r e w & g t ; < / K e y > < / D i a g r a m O b j e c t K e y > < D i a g r a m O b j e c t K e y > < K e y > D y n a m i c   T a g s \ T a b l e s \ & l t ; T a b l e s \ M H r W i r e & g t ; < / K e y > < / D i a g r a m O b j e c t K e y > < D i a g r a m O b j e c t K e y > < K e y > D y n a m i c   T a g s \ T a b l e s \ & l t ; T a b l e s \ I t e m C o d e w i t h N P K G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A p p e n d _ A L L _ T r a n s a c t i o n s & g t ; < / K e y > < / D i a g r a m O b j e c t K e y > < D i a g r a m O b j e c t K e y > < K e y > D y n a m i c   T a g s \ T a b l e s \ & l t ; T a b l e s \ C o a t i n g S u p p o r t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T a b l e s \ M H r S c r e w < / K e y > < / D i a g r a m O b j e c t K e y > < D i a g r a m O b j e c t K e y > < K e y > T a b l e s \ M H r S c r e w \ C o l u m n s \ R e f   N o < / K e y > < / D i a g r a m O b j e c t K e y > < D i a g r a m O b j e c t K e y > < K e y > T a b l e s \ M H r S c r e w \ C o l u m n s \ D e s c r i p t i o n < / K e y > < / D i a g r a m O b j e c t K e y > < D i a g r a m O b j e c t K e y > < K e y > T a b l e s \ M H r S c r e w \ C o l u m n s \ M H r < / K e y > < / D i a g r a m O b j e c t K e y > < D i a g r a m O b j e c t K e y > < K e y > T a b l e s \ M H r S c r e w \ C o l u m n s \ N P K G < / K e y > < / D i a g r a m O b j e c t K e y > < D i a g r a m O b j e c t K e y > < K e y > T a b l e s \ M H r W i r e < / K e y > < / D i a g r a m O b j e c t K e y > < D i a g r a m O b j e c t K e y > < K e y > T a b l e s \ M H r W i r e \ C o l u m n s \ C o d e < / K e y > < / D i a g r a m O b j e c t K e y > < D i a g r a m O b j e c t K e y > < K e y > T a b l e s \ M H r W i r e \ C o l u m n s \ D e s c r i p t i o n < / K e y > < / D i a g r a m O b j e c t K e y > < D i a g r a m O b j e c t K e y > < K e y > T a b l e s \ M H r W i r e \ C o l u m n s \ M H r < / K e y > < / D i a g r a m O b j e c t K e y > < D i a g r a m O b j e c t K e y > < K e y > T a b l e s \ M H r W i r e \ C o l u m n s \ R e m a k s < / K e y > < / D i a g r a m O b j e c t K e y > < D i a g r a m O b j e c t K e y > < K e y > T a b l e s \ I t e m C o d e w i t h N P K G < / K e y > < / D i a g r a m O b j e c t K e y > < D i a g r a m O b j e c t K e y > < K e y > T a b l e s \ I t e m C o d e w i t h N P K G \ C o l u m n s \ R e f C o d e < / K e y > < / D i a g r a m O b j e c t K e y > < D i a g r a m O b j e c t K e y > < K e y > T a b l e s \ I t e m C o d e w i t h N P K G \ C o l u m n s \ D e s c r i p t i o n < / K e y > < / D i a g r a m O b j e c t K e y > < D i a g r a m O b j e c t K e y > < K e y > T a b l e s \ I t e m C o d e w i t h N P K G \ C o l u m n s \ C o d e < / K e y > < / D i a g r a m O b j e c t K e y > < D i a g r a m O b j e c t K e y > < K e y > T a b l e s \ I t e m C o d e w i t h N P K G \ C o l u m n s \ T y p e < / K e y > < / D i a g r a m O b j e c t K e y > < D i a g r a m O b j e c t K e y > < K e y > T a b l e s \ I t e m C o d e w i t h N P K G \ C o l u m n s \ N e t   P i e c e s   P e r   K g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A p p e n d _ A L L _ T r a n s a c t i o n s < / K e y > < / D i a g r a m O b j e c t K e y > < D i a g r a m O b j e c t K e y > < K e y > T a b l e s \ A p p e n d _ A L L _ T r a n s a c t i o n s \ C o l u m n s \ S L < / K e y > < / D i a g r a m O b j e c t K e y > < D i a g r a m O b j e c t K e y > < K e y > T a b l e s \ A p p e n d _ A L L _ T r a n s a c t i o n s \ C o l u m n s \ T r a n   D a t e < / K e y > < / D i a g r a m O b j e c t K e y > < D i a g r a m O b j e c t K e y > < K e y > T a b l e s \ A p p e n d _ A L L _ T r a n s a c t i o n s \ C o l u m n s \ C r e a t i o n   D a t e < / K e y > < / D i a g r a m O b j e c t K e y > < D i a g r a m O b j e c t K e y > < K e y > T a b l e s \ A p p e n d _ A L L _ T r a n s a c t i o n s \ C o l u m n s \ O U < / K e y > < / D i a g r a m O b j e c t K e y > < D i a g r a m O b j e c t K e y > < K e y > T a b l e s \ A p p e n d _ A L L _ T r a n s a c t i o n s \ C o l u m n s \ P r o d u c t < / K e y > < / D i a g r a m O b j e c t K e y > < D i a g r a m O b j e c t K e y > < K e y > T a b l e s \ A p p e n d _ A L L _ T r a n s a c t i o n s \ C o l u m n s \ S t o r e < / K e y > < / D i a g r a m O b j e c t K e y > < D i a g r a m O b j e c t K e y > < K e y > T a b l e s \ A p p e n d _ A L L _ T r a n s a c t i o n s \ C o l u m n s \ L o c a t o r < / K e y > < / D i a g r a m O b j e c t K e y > < D i a g r a m O b j e c t K e y > < K e y > T a b l e s \ A p p e n d _ A L L _ T r a n s a c t i o n s \ C o l u m n s \ L O T   N u m < / K e y > < / D i a g r a m O b j e c t K e y > < D i a g r a m O b j e c t K e y > < K e y > T a b l e s \ A p p e n d _ A L L _ T r a n s a c t i o n s \ C o l u m n s \ T x n   T y p e < / K e y > < / D i a g r a m O b j e c t K e y > < D i a g r a m O b j e c t K e y > < K e y > T a b l e s \ A p p e n d _ A L L _ T r a n s a c t i o n s \ C o l u m n s \ T x n   S o u r c e < / K e y > < / D i a g r a m O b j e c t K e y > < D i a g r a m O b j e c t K e y > < K e y > T a b l e s \ A p p e n d _ A L L _ T r a n s a c t i o n s \ C o l u m n s \ T r a n s   O U < / K e y > < / D i a g r a m O b j e c t K e y > < D i a g r a m O b j e c t K e y > < K e y > T a b l e s \ A p p e n d _ A L L _ T r a n s a c t i o n s \ C o l u m n s \ T r a n s   P r o d u c t < / K e y > < / D i a g r a m O b j e c t K e y > < D i a g r a m O b j e c t K e y > < K e y > T a b l e s \ A p p e n d _ A L L _ T r a n s a c t i o n s \ C o l u m n s \ T r a n s   S t o r e < / K e y > < / D i a g r a m O b j e c t K e y > < D i a g r a m O b j e c t K e y > < K e y > T a b l e s \ A p p e n d _ A L L _ T r a n s a c t i o n s \ C o l u m n s \ C h a r g e   A c c o u n t < / K e y > < / D i a g r a m O b j e c t K e y > < D i a g r a m O b j e c t K e y > < K e y > T a b l e s \ A p p e n d _ A L L _ T r a n s a c t i o n s \ C o l u m n s \ I t e m   C o d e < / K e y > < / D i a g r a m O b j e c t K e y > < D i a g r a m O b j e c t K e y > < K e y > T a b l e s \ A p p e n d _ A L L _ T r a n s a c t i o n s \ C o l u m n s \ I t e m   N a m e < / K e y > < / D i a g r a m O b j e c t K e y > < D i a g r a m O b j e c t K e y > < K e y > T a b l e s \ A p p e n d _ A L L _ T r a n s a c t i o n s \ C o l u m n s \ Q t y < / K e y > < / D i a g r a m O b j e c t K e y > < D i a g r a m O b j e c t K e y > < K e y > T a b l e s \ A p p e n d _ A L L _ T r a n s a c t i o n s \ C o l u m n s \ U O M < / K e y > < / D i a g r a m O b j e c t K e y > < D i a g r a m O b j e c t K e y > < K e y > T a b l e s \ A p p e n d _ A L L _ T r a n s a c t i o n s \ C o l u m n s \ T X N   P r i c e < / K e y > < / D i a g r a m O b j e c t K e y > < D i a g r a m O b j e c t K e y > < K e y > T a b l e s \ A p p e n d _ A L L _ T r a n s a c t i o n s \ C o l u m n s \ M a r k e t   P r i c e < / K e y > < / D i a g r a m O b j e c t K e y > < D i a g r a m O b j e c t K e y > < K e y > T a b l e s \ A p p e n d _ A L L _ T r a n s a c t i o n s \ C o l u m n s \ V a l u e < / K e y > < / D i a g r a m O b j e c t K e y > < D i a g r a m O b j e c t K e y > < K e y > T a b l e s \ A p p e n d _ A L L _ T r a n s a c t i o n s \ C o l u m n s \ O n h a n d   Q t y < / K e y > < / D i a g r a m O b j e c t K e y > < D i a g r a m O b j e c t K e y > < K e y > T a b l e s \ A p p e n d _ A L L _ T r a n s a c t i o n s \ C o l u m n s \ C r e a t e d / E n t r y _ B y < / K e y > < / D i a g r a m O b j e c t K e y > < D i a g r a m O b j e c t K e y > < K e y > T a b l e s \ A p p e n d _ A L L _ T r a n s a c t i o n s \ C o l u m n s \ R e m a r k s < / K e y > < / D i a g r a m O b j e c t K e y > < D i a g r a m O b j e c t K e y > < K e y > T a b l e s \ A p p e n d _ A L L _ T r a n s a c t i o n s \ C o l u m n s \ N V / V / M k t < / K e y > < / D i a g r a m O b j e c t K e y > < D i a g r a m O b j e c t K e y > < K e y > T a b l e s \ A p p e n d _ A L L _ T r a n s a c t i o n s \ C o l u m n s \ R e p o r t < / K e y > < / D i a g r a m O b j e c t K e y > < D i a g r a m O b j e c t K e y > < K e y > T a b l e s \ A p p e n d _ A L L _ T r a n s a c t i o n s \ C o l u m n s \ Q t y   I n   K g < / K e y > < / D i a g r a m O b j e c t K e y > < D i a g r a m O b j e c t K e y > < K e y > T a b l e s \ A p p e n d _ A L L _ T r a n s a c t i o n s \ C o l u m n s \ S c r e w   W o r k   H r < / K e y > < / D i a g r a m O b j e c t K e y > < D i a g r a m O b j e c t K e y > < K e y > T a b l e s \ A p p e n d _ A L L _ T r a n s a c t i o n s \ C o l u m n s \ W i r e   W o r k   H r < / K e y > < / D i a g r a m O b j e c t K e y > < D i a g r a m O b j e c t K e y > < K e y > T a b l e s \ A p p e n d _ A L L _ T r a n s a c t i o n s \ M e a s u r e s \ S u m   o f   S c r e w   W o r k   H r < / K e y > < / D i a g r a m O b j e c t K e y > < D i a g r a m O b j e c t K e y > < K e y > T a b l e s \ A p p e n d _ A L L _ T r a n s a c t i o n s \ S u m   o f   S c r e w   W o r k   H r \ A d d i t i o n a l   I n f o \ I m p l i c i t   M e a s u r e < / K e y > < / D i a g r a m O b j e c t K e y > < D i a g r a m O b j e c t K e y > < K e y > T a b l e s \ A p p e n d _ A L L _ T r a n s a c t i o n s \ M e a s u r e s \ S u m   o f   W i r e   W o r k   H r < / K e y > < / D i a g r a m O b j e c t K e y > < D i a g r a m O b j e c t K e y > < K e y > T a b l e s \ A p p e n d _ A L L _ T r a n s a c t i o n s \ S u m   o f   W i r e   W o r k   H r \ A d d i t i o n a l   I n f o \ I m p l i c i t   M e a s u r e < / K e y > < / D i a g r a m O b j e c t K e y > < D i a g r a m O b j e c t K e y > < K e y > T a b l e s \ A p p e n d _ A L L _ T r a n s a c t i o n s \ M e a s u r e s \ S c r e w   Q t y   ( K G )   < / K e y > < / D i a g r a m O b j e c t K e y > < D i a g r a m O b j e c t K e y > < K e y > T a b l e s \ A p p e n d _ A L L _ T r a n s a c t i o n s \ M e a s u r e s \ W i r e   Q t y   ( K g ) < / K e y > < / D i a g r a m O b j e c t K e y > < D i a g r a m O b j e c t K e y > < K e y > T a b l e s \ A p p e n d _ A L L _ T r a n s a c t i o n s \ M e a s u r e s \ T o t a l   W o r k   H r < / K e y > < / D i a g r a m O b j e c t K e y > < D i a g r a m O b j e c t K e y > < K e y > T a b l e s \ A p p e n d _ A L L _ T r a n s a c t i o n s \ M e a s u r e s \ S c r e w   W o r k H r < / K e y > < / D i a g r a m O b j e c t K e y > < D i a g r a m O b j e c t K e y > < K e y > T a b l e s \ A p p e n d _ A L L _ T r a n s a c t i o n s \ M e a s u r e s \ W i r e   W o r k H r < / K e y > < / D i a g r a m O b j e c t K e y > < D i a g r a m O b j e c t K e y > < K e y > T a b l e s \ A p p e n d _ A L L _ T r a n s a c t i o n s \ M e a s u r e s \ %   o f   H r   D i s t r i b u t i o n < / K e y > < / D i a g r a m O b j e c t K e y > < D i a g r a m O b j e c t K e y > < K e y > T a b l e s \ C o a t i n g S u p p o r t < / K e y > < / D i a g r a m O b j e c t K e y > < D i a g r a m O b j e c t K e y > < K e y > T a b l e s \ C o a t i n g S u p p o r t \ C o l u m n s \ D a t e < / K e y > < / D i a g r a m O b j e c t K e y > < D i a g r a m O b j e c t K e y > < K e y > T a b l e s \ C o a t i n g S u p p o r t \ C o l u m n s \ P r o d u c t s < / K e y > < / D i a g r a m O b j e c t K e y > < D i a g r a m O b j e c t K e y > < K e y > T a b l e s \ C o a t i n g S u p p o r t \ C o l u m n s \ S u p p o r t   D e s c r i p t i o n < / K e y > < / D i a g r a m O b j e c t K e y > < D i a g r a m O b j e c t K e y > < K e y > T a b l e s \ C o a t i n g S u p p o r t \ C o l u m n s \ S u p p o r t e d     H o u r < / K e y > < / D i a g r a m O b j e c t K e y > < D i a g r a m O b j e c t K e y > < K e y > T a b l e s \ C o a t i n g S u p p o r t \ M e a s u r e s \ S u p p o r t   H r < / K e y > < / D i a g r a m O b j e c t K e y > < D i a g r a m O b j e c t K e y > < K e y > T a b l e s \ P r o d u c t s < / K e y > < / D i a g r a m O b j e c t K e y > < D i a g r a m O b j e c t K e y > < K e y > T a b l e s \ P r o d u c t s \ C o l u m n s \ T r a n s   P r o d u c t < / K e y > < / D i a g r a m O b j e c t K e y > < D i a g r a m O b j e c t K e y > < K e y > T a b l e s \ P r o d u c t s \ M e a s u r e s \ S u p p o r t < / K e y > < / D i a g r a m O b j e c t K e y > < D i a g r a m O b j e c t K e y > < K e y > R e l a t i o n s h i p s \ & l t ; T a b l e s \ I t e m C o d e w i t h N P K G \ C o l u m n s \ R e f C o d e & g t ; - & l t ; T a b l e s \ M H r S c r e w \ C o l u m n s \ R e f   N o & g t ; < / K e y > < / D i a g r a m O b j e c t K e y > < D i a g r a m O b j e c t K e y > < K e y > R e l a t i o n s h i p s \ & l t ; T a b l e s \ I t e m C o d e w i t h N P K G \ C o l u m n s \ R e f C o d e & g t ; - & l t ; T a b l e s \ M H r S c r e w \ C o l u m n s \ R e f   N o & g t ; \ F K < / K e y > < / D i a g r a m O b j e c t K e y > < D i a g r a m O b j e c t K e y > < K e y > R e l a t i o n s h i p s \ & l t ; T a b l e s \ I t e m C o d e w i t h N P K G \ C o l u m n s \ R e f C o d e & g t ; - & l t ; T a b l e s \ M H r S c r e w \ C o l u m n s \ R e f   N o & g t ; \ P K < / K e y > < / D i a g r a m O b j e c t K e y > < D i a g r a m O b j e c t K e y > < K e y > R e l a t i o n s h i p s \ & l t ; T a b l e s \ I t e m C o d e w i t h N P K G \ C o l u m n s \ R e f C o d e & g t ; - & l t ; T a b l e s \ M H r S c r e w \ C o l u m n s \ R e f   N o & g t ; \ C r o s s F i l t e r < / K e y > < / D i a g r a m O b j e c t K e y > < D i a g r a m O b j e c t K e y > < K e y > R e l a t i o n s h i p s \ & l t ; T a b l e s \ A p p e n d _ A L L _ T r a n s a c t i o n s \ C o l u m n s \ T r a n   D a t e & g t ; - & l t ; T a b l e s \ C a l e n d a r \ C o l u m n s \ D a t e & g t ; < / K e y > < / D i a g r a m O b j e c t K e y > < D i a g r a m O b j e c t K e y > < K e y > R e l a t i o n s h i p s \ & l t ; T a b l e s \ A p p e n d _ A L L _ T r a n s a c t i o n s \ C o l u m n s \ T r a n   D a t e & g t ; - & l t ; T a b l e s \ C a l e n d a r \ C o l u m n s \ D a t e & g t ; \ F K < / K e y > < / D i a g r a m O b j e c t K e y > < D i a g r a m O b j e c t K e y > < K e y > R e l a t i o n s h i p s \ & l t ; T a b l e s \ A p p e n d _ A L L _ T r a n s a c t i o n s \ C o l u m n s \ T r a n   D a t e & g t ; - & l t ; T a b l e s \ C a l e n d a r \ C o l u m n s \ D a t e & g t ; \ P K < / K e y > < / D i a g r a m O b j e c t K e y > < D i a g r a m O b j e c t K e y > < K e y > R e l a t i o n s h i p s \ & l t ; T a b l e s \ A p p e n d _ A L L _ T r a n s a c t i o n s \ C o l u m n s \ T r a n   D a t e & g t ; - & l t ; T a b l e s \ C a l e n d a r \ C o l u m n s \ D a t e & g t ; \ C r o s s F i l t e r < / K e y > < / D i a g r a m O b j e c t K e y > < D i a g r a m O b j e c t K e y > < K e y > R e l a t i o n s h i p s \ & l t ; T a b l e s \ A p p e n d _ A L L _ T r a n s a c t i o n s \ C o l u m n s \ I t e m   C o d e & g t ; - & l t ; T a b l e s \ I t e m C o d e w i t h N P K G \ C o l u m n s \ C o d e & g t ; < / K e y > < / D i a g r a m O b j e c t K e y > < D i a g r a m O b j e c t K e y > < K e y > R e l a t i o n s h i p s \ & l t ; T a b l e s \ A p p e n d _ A L L _ T r a n s a c t i o n s \ C o l u m n s \ I t e m   C o d e & g t ; - & l t ; T a b l e s \ I t e m C o d e w i t h N P K G \ C o l u m n s \ C o d e & g t ; \ F K < / K e y > < / D i a g r a m O b j e c t K e y > < D i a g r a m O b j e c t K e y > < K e y > R e l a t i o n s h i p s \ & l t ; T a b l e s \ A p p e n d _ A L L _ T r a n s a c t i o n s \ C o l u m n s \ I t e m   C o d e & g t ; - & l t ; T a b l e s \ I t e m C o d e w i t h N P K G \ C o l u m n s \ C o d e & g t ; \ P K < / K e y > < / D i a g r a m O b j e c t K e y > < D i a g r a m O b j e c t K e y > < K e y > R e l a t i o n s h i p s \ & l t ; T a b l e s \ A p p e n d _ A L L _ T r a n s a c t i o n s \ C o l u m n s \ I t e m   C o d e & g t ; - & l t ; T a b l e s \ I t e m C o d e w i t h N P K G \ C o l u m n s \ C o d e & g t ; \ C r o s s F i l t e r < / K e y > < / D i a g r a m O b j e c t K e y > < D i a g r a m O b j e c t K e y > < K e y > R e l a t i o n s h i p s \ & l t ; T a b l e s \ A p p e n d _ A L L _ T r a n s a c t i o n s \ C o l u m n s \ I t e m   C o d e & g t ; - & l t ; T a b l e s \ M H r W i r e \ C o l u m n s \ C o d e & g t ; < / K e y > < / D i a g r a m O b j e c t K e y > < D i a g r a m O b j e c t K e y > < K e y > R e l a t i o n s h i p s \ & l t ; T a b l e s \ A p p e n d _ A L L _ T r a n s a c t i o n s \ C o l u m n s \ I t e m   C o d e & g t ; - & l t ; T a b l e s \ M H r W i r e \ C o l u m n s \ C o d e & g t ; \ F K < / K e y > < / D i a g r a m O b j e c t K e y > < D i a g r a m O b j e c t K e y > < K e y > R e l a t i o n s h i p s \ & l t ; T a b l e s \ A p p e n d _ A L L _ T r a n s a c t i o n s \ C o l u m n s \ I t e m   C o d e & g t ; - & l t ; T a b l e s \ M H r W i r e \ C o l u m n s \ C o d e & g t ; \ P K < / K e y > < / D i a g r a m O b j e c t K e y > < D i a g r a m O b j e c t K e y > < K e y > R e l a t i o n s h i p s \ & l t ; T a b l e s \ A p p e n d _ A L L _ T r a n s a c t i o n s \ C o l u m n s \ I t e m   C o d e & g t ; - & l t ; T a b l e s \ M H r W i r e \ C o l u m n s \ C o d e & g t ; \ C r o s s F i l t e r < / K e y > < / D i a g r a m O b j e c t K e y > < D i a g r a m O b j e c t K e y > < K e y > R e l a t i o n s h i p s \ & l t ; T a b l e s \ A p p e n d _ A L L _ T r a n s a c t i o n s \ C o l u m n s \ P r o d u c t & g t ; - & l t ; T a b l e s \ P r o d u c t s \ C o l u m n s \ T r a n s   P r o d u c t & g t ; < / K e y > < / D i a g r a m O b j e c t K e y > < D i a g r a m O b j e c t K e y > < K e y > R e l a t i o n s h i p s \ & l t ; T a b l e s \ A p p e n d _ A L L _ T r a n s a c t i o n s \ C o l u m n s \ P r o d u c t & g t ; - & l t ; T a b l e s \ P r o d u c t s \ C o l u m n s \ T r a n s   P r o d u c t & g t ; \ F K < / K e y > < / D i a g r a m O b j e c t K e y > < D i a g r a m O b j e c t K e y > < K e y > R e l a t i o n s h i p s \ & l t ; T a b l e s \ A p p e n d _ A L L _ T r a n s a c t i o n s \ C o l u m n s \ P r o d u c t & g t ; - & l t ; T a b l e s \ P r o d u c t s \ C o l u m n s \ T r a n s   P r o d u c t & g t ; \ P K < / K e y > < / D i a g r a m O b j e c t K e y > < D i a g r a m O b j e c t K e y > < K e y > R e l a t i o n s h i p s \ & l t ; T a b l e s \ A p p e n d _ A L L _ T r a n s a c t i o n s \ C o l u m n s \ P r o d u c t & g t ; - & l t ; T a b l e s \ P r o d u c t s \ C o l u m n s \ T r a n s   P r o d u c t & g t ; \ C r o s s F i l t e r < / K e y > < / D i a g r a m O b j e c t K e y > < D i a g r a m O b j e c t K e y > < K e y > R e l a t i o n s h i p s \ & l t ; T a b l e s \ C o a t i n g S u p p o r t \ C o l u m n s \ P r o d u c t s & g t ; - & l t ; T a b l e s \ P r o d u c t s \ C o l u m n s \ T r a n s   P r o d u c t & g t ; < / K e y > < / D i a g r a m O b j e c t K e y > < D i a g r a m O b j e c t K e y > < K e y > R e l a t i o n s h i p s \ & l t ; T a b l e s \ C o a t i n g S u p p o r t \ C o l u m n s \ P r o d u c t s & g t ; - & l t ; T a b l e s \ P r o d u c t s \ C o l u m n s \ T r a n s   P r o d u c t & g t ; \ F K < / K e y > < / D i a g r a m O b j e c t K e y > < D i a g r a m O b j e c t K e y > < K e y > R e l a t i o n s h i p s \ & l t ; T a b l e s \ C o a t i n g S u p p o r t \ C o l u m n s \ P r o d u c t s & g t ; - & l t ; T a b l e s \ P r o d u c t s \ C o l u m n s \ T r a n s   P r o d u c t & g t ; \ P K < / K e y > < / D i a g r a m O b j e c t K e y > < D i a g r a m O b j e c t K e y > < K e y > R e l a t i o n s h i p s \ & l t ; T a b l e s \ C o a t i n g S u p p o r t \ C o l u m n s \ P r o d u c t s & g t ; - & l t ; T a b l e s \ P r o d u c t s \ C o l u m n s \ T r a n s   P r o d u c t & g t ; \ C r o s s F i l t e r < / K e y > < / D i a g r a m O b j e c t K e y > < / A l l K e y s > < S e l e c t e d K e y s > < D i a g r a m O b j e c t K e y > < K e y > R e l a t i o n s h i p s \ & l t ; T a b l e s \ A p p e n d _ A L L _ T r a n s a c t i o n s \ C o l u m n s \ I t e m   C o d e & g t ; - & l t ; T a b l e s \ I t e m C o d e w i t h N P K G \ C o l u m n s \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5 . 0 1 8 4 2 2 7 4 8 2 6 5 4 6 8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H r S c r e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H r W i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t e m C o d e w i t h N P K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e n d _ A L L _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a t i n g S u p p o r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H r S c r e w < / K e y > < / a : K e y > < a : V a l u e   i : t y p e = " D i a g r a m D i s p l a y N o d e V i e w S t a t e " > < H e i g h t > 1 5 0 < / H e i g h t > < I s E x p a n d e d > t r u e < / I s E x p a n d e d > < L a y e d O u t > t r u e < / L a y e d O u t > < T o p >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H r S c r e w \ C o l u m n s \ R e f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H r S c r e w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H r S c r e w \ C o l u m n s \ M H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H r S c r e w \ C o l u m n s \ N P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H r W i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2 . 8 0 7 6 2 1 1 3 5 3 3 1 6 < / L e f t > < T a b I n d e x > 6 < / T a b I n d e x > < T o p > 3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H r W i r e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H r W i r e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H r W i r e \ C o l u m n s \ M H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H r W i r e \ C o l u m n s \ R e m a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C o d e w i t h N P K G < / K e y > < / a : K e y > < a : V a l u e   i : t y p e = " D i a g r a m D i s p l a y N o d e V i e w S t a t e " > < H e i g h t > 2 4 0 < / H e i g h t > < I s E x p a n d e d > t r u e < / I s E x p a n d e d > < L a y e d O u t > t r u e < / L a y e d O u t > < L e f t > 1 1 2 < / L e f t > < T a b I n d e x > 4 < / T a b I n d e x > < T o p > 2 7 4 < / T o p > < W i d t h > 2 1 0 < / W i d t h > < / a : V a l u e > < / a : K e y V a l u e O f D i a g r a m O b j e c t K e y a n y T y p e z b w N T n L X > < a : K e y V a l u e O f D i a g r a m O b j e c t K e y a n y T y p e z b w N T n L X > < a : K e y > < K e y > T a b l e s \ I t e m C o d e w i t h N P K G \ C o l u m n s \ R e f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C o d e w i t h N P K G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C o d e w i t h N P K G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C o d e w i t h N P K G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C o d e w i t h N P K G \ C o l u m n s \ N e t   P i e c e s   P e r  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9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< / K e y > < / a : K e y > < a : V a l u e   i : t y p e = " D i a g r a m D i s p l a y N o d e V i e w S t a t e " > < H e i g h t > 2 6 3 . 5 < / H e i g h t > < I s E x p a n d e d > t r u e < / I s E x p a n d e d > < L a y e d O u t > t r u e < / L a y e d O u t > < L e f t > 4 7 4 . 7 1 1 4 3 1 7 0 2 9 9 7 2 9 < / L e f t > < S c r o l l V e r t i c a l O f f s e t > 1 7 5 . 9 6 6 8 2 2 1 8 7 6 6 2 0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S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T r a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C r e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O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L o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L O T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T x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T x n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T r a n s   O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T r a n s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T r a n s  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C h a r g e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I t e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I t e m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U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T X N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M a r k e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O n h a n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C r e a t e d / E n t r y _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N V / V / M k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R e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Q t y   I n  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S c r e w   W o r k   H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C o l u m n s \ W i r e   W o r k   H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M e a s u r e s \ S u m   o f   S c r e w   W o r k   H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S u m   o f   S c r e w   W o r k   H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e n d _ A L L _ T r a n s a c t i o n s \ M e a s u r e s \ S u m   o f   W i r e   W o r k   H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S u m   o f   W i r e   W o r k   H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e n d _ A L L _ T r a n s a c t i o n s \ M e a s u r e s \ S c r e w   Q t y   ( K G )  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M e a s u r e s \ W i r e   Q t y   (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M e a s u r e s \ T o t a l   W o r k   H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M e a s u r e s \ S c r e w   W o r k H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M e a s u r e s \ W i r e   W o r k H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_ A L L _ T r a n s a c t i o n s \ M e a s u r e s \ %   o f   H r   D i s t r i b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t i n g S u p p o r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9 . 7 1 1 4 3 1 7 0 2 9 9 7 3 < / L e f t > < T a b I n d e x > 5 < / T a b I n d e x > < T o p > 2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t i n g S u p p o r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t i n g S u p p o r t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t i n g S u p p o r t \ C o l u m n s \ S u p p o r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t i n g S u p p o r t \ C o l u m n s \ S u p p o r t e d    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t i n g S u p p o r t \ M e a s u r e s \ S u p p o r t   H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9 2 . 7 1 1 4 3 1 7 0 2 9 9 7 3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T r a n s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S u p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t e m C o d e w i t h N P K G \ C o l u m n s \ R e f C o d e & g t ; - & l t ; T a b l e s \ M H r S c r e w \ C o l u m n s \ R e f   N o & g t ; < / K e y > < / a : K e y > < a : V a l u e   i : t y p e = " D i a g r a m D i s p l a y L i n k V i e w S t a t e " > < A u t o m a t i o n P r o p e r t y H e l p e r T e x t > E n d   p o i n t   1 :   ( 2 2 7 , 2 5 8 ) .   E n d   p o i n t   2 :   ( 2 1 6 ,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7 < / b : _ x > < b : _ y > 2 5 8 < / b : _ y > < / b : P o i n t > < b : P o i n t > < b : _ x > 2 2 7 < / b : _ x > < b : _ y > 1 0 0 < / b : _ y > < / b : P o i n t > < b : P o i n t > < b : _ x > 2 2 5 < / b : _ x > < b : _ y > 9 8 < / b : _ y > < / b : P o i n t > < b : P o i n t > < b : _ x > 2 1 6 < / b : _ x > < b : _ y >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t e m C o d e w i t h N P K G \ C o l u m n s \ R e f C o d e & g t ; - & l t ; T a b l e s \ M H r S c r e w \ C o l u m n s \ R e f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9 < / b : _ x > < b : _ y > 2 5 8 < / b : _ y > < / L a b e l L o c a t i o n > < L o c a t i o n   x m l n s : b = " h t t p : / / s c h e m a s . d a t a c o n t r a c t . o r g / 2 0 0 4 / 0 7 / S y s t e m . W i n d o w s " > < b : _ x > 2 2 7 < / b : _ x > < b : _ y > 2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t e m C o d e w i t h N P K G \ C o l u m n s \ R e f C o d e & g t ; - & l t ; T a b l e s \ M H r S c r e w \ C o l u m n s \ R e f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9 0 < / b : _ y > < / L a b e l L o c a t i o n > < L o c a t i o n   x m l n s : b = " h t t p : / / s c h e m a s . d a t a c o n t r a c t . o r g / 2 0 0 4 / 0 7 / S y s t e m . W i n d o w s " > < b : _ x > 2 0 0 < / b : _ x > < b : _ y >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t e m C o d e w i t h N P K G \ C o l u m n s \ R e f C o d e & g t ; - & l t ; T a b l e s \ M H r S c r e w \ C o l u m n s \ R e f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7 < / b : _ x > < b : _ y > 2 5 8 < / b : _ y > < / b : P o i n t > < b : P o i n t > < b : _ x > 2 2 7 < / b : _ x > < b : _ y > 1 0 0 < / b : _ y > < / b : P o i n t > < b : P o i n t > < b : _ x > 2 2 5 < / b : _ x > < b : _ y > 9 8 < / b : _ y > < / b : P o i n t > < b : P o i n t > < b : _ x > 2 1 6 < / b : _ x > < b : _ y >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_ A L L _ T r a n s a c t i o n s \ C o l u m n s \ T r a n  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6 9 0 . 7 1 1 4 3 1 7 0 2 9 9 7 , 1 2 1 . 7 5 ) .   E n d   p o i n t   2 :   ( 7 1 3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0 . 7 1 1 4 3 1 7 0 2 9 9 7 2 9 < / b : _ x > < b : _ y > 1 2 1 . 7 5 < / b : _ y > < / b : P o i n t > < b : P o i n t > < b : _ x > 7 0 0 . 2 1 1 4 3 2 < / b : _ x > < b : _ y > 1 2 1 . 7 5 < / b : _ y > < / b : P o i n t > < b : P o i n t > < b : _ x > 7 0 2 . 2 1 1 4 3 2 < / b : _ x > < b : _ y > 1 1 9 . 7 5 < / b : _ y > < / b : P o i n t > < b : P o i n t > < b : _ x > 7 0 2 . 2 1 1 4 3 2 < / b : _ x > < b : _ y > 7 7 < / b : _ y > < / b : P o i n t > < b : P o i n t > < b : _ x > 7 0 4 . 2 1 1 4 3 2 < / b : _ x > < b : _ y > 7 5 < / b : _ y > < / b : P o i n t > < b : P o i n t > < b : _ x > 7 1 3 . 7 1 1 4 3 1 7 0 2 9 9 7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_ A L L _ T r a n s a c t i o n s \ C o l u m n s \ T r a n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4 . 7 1 1 4 3 1 7 0 2 9 9 7 2 9 < / b : _ x > < b : _ y > 1 1 3 . 7 5 < / b : _ y > < / L a b e l L o c a t i o n > < L o c a t i o n   x m l n s : b = " h t t p : / / s c h e m a s . d a t a c o n t r a c t . o r g / 2 0 0 4 / 0 7 / S y s t e m . W i n d o w s " > < b : _ x > 6 7 4 . 7 1 1 4 3 1 7 0 2 9 9 7 2 9 < / b : _ x > < b : _ y > 1 2 1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_ A L L _ T r a n s a c t i o n s \ C o l u m n s \ T r a n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3 . 7 1 1 4 3 1 7 0 2 9 9 7 2 9 < / b : _ x > < b : _ y > 6 7 < / b : _ y > < / L a b e l L o c a t i o n > < L o c a t i o n   x m l n s : b = " h t t p : / / s c h e m a s . d a t a c o n t r a c t . o r g / 2 0 0 4 / 0 7 / S y s t e m . W i n d o w s " > < b : _ x > 7 2 9 . 7 1 1 4 3 1 7 0 2 9 9 7 2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_ A L L _ T r a n s a c t i o n s \ C o l u m n s \ T r a n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0 . 7 1 1 4 3 1 7 0 2 9 9 7 2 9 < / b : _ x > < b : _ y > 1 2 1 . 7 5 < / b : _ y > < / b : P o i n t > < b : P o i n t > < b : _ x > 7 0 0 . 2 1 1 4 3 2 < / b : _ x > < b : _ y > 1 2 1 . 7 5 < / b : _ y > < / b : P o i n t > < b : P o i n t > < b : _ x > 7 0 2 . 2 1 1 4 3 2 < / b : _ x > < b : _ y > 1 1 9 . 7 5 < / b : _ y > < / b : P o i n t > < b : P o i n t > < b : _ x > 7 0 2 . 2 1 1 4 3 2 < / b : _ x > < b : _ y > 7 7 < / b : _ y > < / b : P o i n t > < b : P o i n t > < b : _ x > 7 0 4 . 2 1 1 4 3 2 < / b : _ x > < b : _ y > 7 5 < / b : _ y > < / b : P o i n t > < b : P o i n t > < b : _ x > 7 1 3 . 7 1 1 4 3 1 7 0 2 9 9 7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_ A L L _ T r a n s a c t i o n s \ C o l u m n s \ I t e m   C o d e & g t ; - & l t ; T a b l e s \ I t e m C o d e w i t h N P K G \ C o l u m n s \ C o d e & g t ; < / K e y > < / a : K e y > < a : V a l u e   i : t y p e = " D i a g r a m D i s p l a y L i n k V i e w S t a t e " > < A u t o m a t i o n P r o p e r t y H e l p e r T e x t > E n d   p o i n t   1 :   ( 5 6 4 . 7 1 1 4 3 2 , 2 7 9 . 5 ) .   E n d   p o i n t   2 :   ( 3 3 8 , 3 9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6 4 . 7 1 1 4 3 2 < / b : _ x > < b : _ y > 2 7 9 . 5 < / b : _ y > < / b : P o i n t > < b : P o i n t > < b : _ x > 5 6 4 . 7 1 1 4 3 2 < / b : _ x > < b : _ y > 3 2 6 . 7 5 < / b : _ y > < / b : P o i n t > < b : P o i n t > < b : _ x > 5 6 2 . 7 1 1 4 3 2 < / b : _ x > < b : _ y > 3 2 8 . 7 5 < / b : _ y > < / b : P o i n t > < b : P o i n t > < b : _ x > 4 4 5 . 3 5 5 7 1 6 < / b : _ x > < b : _ y > 3 2 8 . 7 5 < / b : _ y > < / b : P o i n t > < b : P o i n t > < b : _ x > 4 4 3 . 3 5 5 7 1 6 < / b : _ x > < b : _ y > 3 3 0 . 7 5 < / b : _ y > < / b : P o i n t > < b : P o i n t > < b : _ x > 4 4 3 . 3 5 5 7 1 6 < / b : _ x > < b : _ y > 3 9 2 < / b : _ y > < / b : P o i n t > < b : P o i n t > < b : _ x > 4 4 1 . 3 5 5 7 1 6 < / b : _ x > < b : _ y > 3 9 4 < / b : _ y > < / b : P o i n t > < b : P o i n t > < b : _ x > 3 3 8 < / b : _ x > < b : _ y > 3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_ A L L _ T r a n s a c t i o n s \ C o l u m n s \ I t e m   C o d e & g t ; - & l t ; T a b l e s \ I t e m C o d e w i t h N P K G \ C o l u m n s \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6 . 7 1 1 4 3 2 < / b : _ x > < b : _ y > 2 6 3 . 5 < / b : _ y > < / L a b e l L o c a t i o n > < L o c a t i o n   x m l n s : b = " h t t p : / / s c h e m a s . d a t a c o n t r a c t . o r g / 2 0 0 4 / 0 7 / S y s t e m . W i n d o w s " > < b : _ x > 5 6 4 . 7 1 1 4 3 2 < / b : _ x > < b : _ y > 2 6 3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_ A L L _ T r a n s a c t i o n s \ C o l u m n s \ I t e m   C o d e & g t ; - & l t ; T a b l e s \ I t e m C o d e w i t h N P K G \ C o l u m n s \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2 < / b : _ x > < b : _ y > 3 8 6 < / b : _ y > < / L a b e l L o c a t i o n > < L o c a t i o n   x m l n s : b = " h t t p : / / s c h e m a s . d a t a c o n t r a c t . o r g / 2 0 0 4 / 0 7 / S y s t e m . W i n d o w s " > < b : _ x > 3 2 2 . 0 0 0 0 0 0 0 0 0 0 0 0 0 6 < / b : _ x > < b : _ y > 3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_ A L L _ T r a n s a c t i o n s \ C o l u m n s \ I t e m   C o d e & g t ; - & l t ; T a b l e s \ I t e m C o d e w i t h N P K G \ C o l u m n s \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4 . 7 1 1 4 3 2 < / b : _ x > < b : _ y > 2 7 9 . 5 < / b : _ y > < / b : P o i n t > < b : P o i n t > < b : _ x > 5 6 4 . 7 1 1 4 3 2 < / b : _ x > < b : _ y > 3 2 6 . 7 5 < / b : _ y > < / b : P o i n t > < b : P o i n t > < b : _ x > 5 6 2 . 7 1 1 4 3 2 < / b : _ x > < b : _ y > 3 2 8 . 7 5 < / b : _ y > < / b : P o i n t > < b : P o i n t > < b : _ x > 4 4 5 . 3 5 5 7 1 6 < / b : _ x > < b : _ y > 3 2 8 . 7 5 < / b : _ y > < / b : P o i n t > < b : P o i n t > < b : _ x > 4 4 3 . 3 5 5 7 1 6 < / b : _ x > < b : _ y > 3 3 0 . 7 5 < / b : _ y > < / b : P o i n t > < b : P o i n t > < b : _ x > 4 4 3 . 3 5 5 7 1 6 < / b : _ x > < b : _ y > 3 9 2 < / b : _ y > < / b : P o i n t > < b : P o i n t > < b : _ x > 4 4 1 . 3 5 5 7 1 6 < / b : _ x > < b : _ y > 3 9 4 < / b : _ y > < / b : P o i n t > < b : P o i n t > < b : _ x > 3 3 8 < / b : _ x > < b : _ y > 3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_ A L L _ T r a n s a c t i o n s \ C o l u m n s \ I t e m   C o d e & g t ; - & l t ; T a b l e s \ M H r W i r e \ C o l u m n s \ C o d e & g t ; < / K e y > < / a : K e y > < a : V a l u e   i : t y p e = " D i a g r a m D i s p l a y L i n k V i e w S t a t e " > < A u t o m a t i o n P r o p e r t y H e l p e r T e x t > E n d   p o i n t   1 :   ( 5 8 4 . 7 1 1 4 3 2 , 2 7 9 . 5 ) .   E n d   p o i n t   2 :   ( 6 7 2 . 8 0 7 6 2 1 , 3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4 . 7 1 1 4 3 1 9 9 9 9 9 9 8 3 < / b : _ x > < b : _ y > 2 7 9 . 5 < / b : _ y > < / b : P o i n t > < b : P o i n t > < b : _ x > 5 8 4 . 7 1 1 4 3 2 < / b : _ x > < b : _ y > 3 1 3 . 2 5 < / b : _ y > < / b : P o i n t > < b : P o i n t > < b : _ x > 5 8 6 . 7 1 1 4 3 2 < / b : _ x > < b : _ y > 3 1 5 . 2 5 < / b : _ y > < / b : P o i n t > < b : P o i n t > < b : _ x > 6 7 0 . 8 0 7 6 2 1 < / b : _ x > < b : _ y > 3 1 5 . 2 5 < / b : _ y > < / b : P o i n t > < b : P o i n t > < b : _ x > 6 7 2 . 8 0 7 6 2 1 < / b : _ x > < b : _ y > 3 1 7 . 2 5 < / b : _ y > < / b : P o i n t > < b : P o i n t > < b : _ x > 6 7 2 . 8 0 7 6 2 1 < / b : _ x > < b : _ y > 3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_ A L L _ T r a n s a c t i o n s \ C o l u m n s \ I t e m   C o d e & g t ; - & l t ; T a b l e s \ M H r W i r e \ C o l u m n s \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6 . 7 1 1 4 3 1 9 9 9 9 9 9 8 3 < / b : _ x > < b : _ y > 2 6 3 . 5 < / b : _ y > < / L a b e l L o c a t i o n > < L o c a t i o n   x m l n s : b = " h t t p : / / s c h e m a s . d a t a c o n t r a c t . o r g / 2 0 0 4 / 0 7 / S y s t e m . W i n d o w s " > < b : _ x > 5 8 4 . 7 1 1 4 3 2 < / b : _ x > < b : _ y > 2 6 3 . 5 < / b : _ y > < / L o c a t i o n > < S h a p e R o t a t e A n g l e > 9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_ A L L _ T r a n s a c t i o n s \ C o l u m n s \ I t e m   C o d e & g t ; - & l t ; T a b l e s \ M H r W i r e \ C o l u m n s \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4 . 8 0 7 6 2 1 < / b : _ x > < b : _ y > 3 5 1 < / b : _ y > < / L a b e l L o c a t i o n > < L o c a t i o n   x m l n s : b = " h t t p : / / s c h e m a s . d a t a c o n t r a c t . o r g / 2 0 0 4 / 0 7 / S y s t e m . W i n d o w s " > < b : _ x > 6 7 2 . 8 0 7 6 2 1 < / b : _ x > < b : _ y > 3 6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_ A L L _ T r a n s a c t i o n s \ C o l u m n s \ I t e m   C o d e & g t ; - & l t ; T a b l e s \ M H r W i r e \ C o l u m n s \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4 . 7 1 1 4 3 1 9 9 9 9 9 9 8 3 < / b : _ x > < b : _ y > 2 7 9 . 5 < / b : _ y > < / b : P o i n t > < b : P o i n t > < b : _ x > 5 8 4 . 7 1 1 4 3 2 < / b : _ x > < b : _ y > 3 1 3 . 2 5 < / b : _ y > < / b : P o i n t > < b : P o i n t > < b : _ x > 5 8 6 . 7 1 1 4 3 2 < / b : _ x > < b : _ y > 3 1 5 . 2 5 < / b : _ y > < / b : P o i n t > < b : P o i n t > < b : _ x > 6 7 0 . 8 0 7 6 2 1 < / b : _ x > < b : _ y > 3 1 5 . 2 5 < / b : _ y > < / b : P o i n t > < b : P o i n t > < b : _ x > 6 7 2 . 8 0 7 6 2 1 < / b : _ x > < b : _ y > 3 1 7 . 2 5 < / b : _ y > < / b : P o i n t > < b : P o i n t > < b : _ x > 6 7 2 . 8 0 7 6 2 1 < / b : _ x > < b : _ y > 3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_ A L L _ T r a n s a c t i o n s \ C o l u m n s \ P r o d u c t & g t ; - & l t ; T a b l e s \ P r o d u c t s \ C o l u m n s \ T r a n s   P r o d u c t & g t ; < / K e y > < / a : K e y > < a : V a l u e   i : t y p e = " D i a g r a m D i s p l a y L i n k V i e w S t a t e " > < A u t o m a t i o n P r o p e r t y H e l p e r T e x t > E n d   p o i n t   1 :   ( 6 9 0 . 7 1 1 4 3 1 7 0 2 9 9 7 , 1 4 1 . 7 5 ) .   E n d   p o i n t   2 :   ( 1 0 7 6 . 7 1 1 4 3 1 7 0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0 . 7 1 1 4 3 1 7 0 2 9 9 7 2 9 < / b : _ x > < b : _ y > 1 4 1 . 7 5 < / b : _ y > < / b : P o i n t > < b : P o i n t > < b : _ x > 7 0 8 . 2 1 1 4 3 2 0 0 4 5 < / b : _ x > < b : _ y > 1 4 1 . 7 5 < / b : _ y > < / b : P o i n t > < b : P o i n t > < b : _ x > 7 1 0 . 2 1 1 4 3 2 0 0 4 5 < / b : _ x > < b : _ y > 1 4 3 . 7 5 < / b : _ y > < / b : P o i n t > < b : P o i n t > < b : _ x > 7 1 0 . 2 1 1 4 3 2 0 0 4 5 < / b : _ x > < b : _ y > 1 6 7 . 5 < / b : _ y > < / b : P o i n t > < b : P o i n t > < b : _ x > 7 1 2 . 2 1 1 4 3 2 0 0 4 5 < / b : _ x > < b : _ y > 1 6 9 . 5 < / b : _ y > < / b : P o i n t > < b : P o i n t > < b : _ x > 9 4 7 . 2 1 1 4 3 1 9 9 5 5 < / b : _ x > < b : _ y > 1 6 9 . 5 < / b : _ y > < / b : P o i n t > < b : P o i n t > < b : _ x > 9 4 9 . 2 1 1 4 3 1 9 9 5 5 < / b : _ x > < b : _ y > 1 6 7 . 5 < / b : _ y > < / b : P o i n t > < b : P o i n t > < b : _ x > 9 4 9 . 2 1 1 4 3 1 9 9 5 5 < / b : _ x > < b : _ y > 7 7 < / b : _ y > < / b : P o i n t > < b : P o i n t > < b : _ x > 9 5 1 . 2 1 1 4 3 1 9 9 5 5 < / b : _ x > < b : _ y > 7 5 < / b : _ y > < / b : P o i n t > < b : P o i n t > < b : _ x > 1 0 7 6 . 7 1 1 4 3 1 7 0 2 9 9 7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_ A L L _ T r a n s a c t i o n s \ C o l u m n s \ P r o d u c t & g t ; - & l t ; T a b l e s \ P r o d u c t s \ C o l u m n s \ T r a n s   P r o d u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4 . 7 1 1 4 3 1 7 0 2 9 9 7 2 9 < / b : _ x > < b : _ y > 1 3 3 . 7 5 < / b : _ y > < / L a b e l L o c a t i o n > < L o c a t i o n   x m l n s : b = " h t t p : / / s c h e m a s . d a t a c o n t r a c t . o r g / 2 0 0 4 / 0 7 / S y s t e m . W i n d o w s " > < b : _ x > 6 7 4 . 7 1 1 4 3 1 7 0 2 9 9 7 2 9 < / b : _ x > < b : _ y > 1 4 1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_ A L L _ T r a n s a c t i o n s \ C o l u m n s \ P r o d u c t & g t ; - & l t ; T a b l e s \ P r o d u c t s \ C o l u m n s \ T r a n s   P r o d u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6 . 7 1 1 4 3 1 7 0 2 9 9 7 3 < / b : _ x > < b : _ y > 6 7 < / b : _ y > < / L a b e l L o c a t i o n > < L o c a t i o n   x m l n s : b = " h t t p : / / s c h e m a s . d a t a c o n t r a c t . o r g / 2 0 0 4 / 0 7 / S y s t e m . W i n d o w s " > < b : _ x > 1 0 9 2 . 7 1 1 4 3 1 7 0 2 9 9 7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_ A L L _ T r a n s a c t i o n s \ C o l u m n s \ P r o d u c t & g t ; - & l t ; T a b l e s \ P r o d u c t s \ C o l u m n s \ T r a n s   P r o d u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0 . 7 1 1 4 3 1 7 0 2 9 9 7 2 9 < / b : _ x > < b : _ y > 1 4 1 . 7 5 < / b : _ y > < / b : P o i n t > < b : P o i n t > < b : _ x > 7 0 8 . 2 1 1 4 3 2 0 0 4 5 < / b : _ x > < b : _ y > 1 4 1 . 7 5 < / b : _ y > < / b : P o i n t > < b : P o i n t > < b : _ x > 7 1 0 . 2 1 1 4 3 2 0 0 4 5 < / b : _ x > < b : _ y > 1 4 3 . 7 5 < / b : _ y > < / b : P o i n t > < b : P o i n t > < b : _ x > 7 1 0 . 2 1 1 4 3 2 0 0 4 5 < / b : _ x > < b : _ y > 1 6 7 . 5 < / b : _ y > < / b : P o i n t > < b : P o i n t > < b : _ x > 7 1 2 . 2 1 1 4 3 2 0 0 4 5 < / b : _ x > < b : _ y > 1 6 9 . 5 < / b : _ y > < / b : P o i n t > < b : P o i n t > < b : _ x > 9 4 7 . 2 1 1 4 3 1 9 9 5 5 < / b : _ x > < b : _ y > 1 6 9 . 5 < / b : _ y > < / b : P o i n t > < b : P o i n t > < b : _ x > 9 4 9 . 2 1 1 4 3 1 9 9 5 5 < / b : _ x > < b : _ y > 1 6 7 . 5 < / b : _ y > < / b : P o i n t > < b : P o i n t > < b : _ x > 9 4 9 . 2 1 1 4 3 1 9 9 5 5 < / b : _ x > < b : _ y > 7 7 < / b : _ y > < / b : P o i n t > < b : P o i n t > < b : _ x > 9 5 1 . 2 1 1 4 3 1 9 9 5 5 < / b : _ x > < b : _ y > 7 5 < / b : _ y > < / b : P o i n t > < b : P o i n t > < b : _ x > 1 0 7 6 . 7 1 1 4 3 1 7 0 2 9 9 7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a t i n g S u p p o r t \ C o l u m n s \ P r o d u c t s & g t ; - & l t ; T a b l e s \ P r o d u c t s \ C o l u m n s \ T r a n s   P r o d u c t & g t ; < / K e y > < / a : K e y > < a : V a l u e   i : t y p e = " D i a g r a m D i s p l a y L i n k V i e w S t a t e " > < A u t o m a t i o n P r o p e r t y H e l p e r T e x t > E n d   p o i n t   1 :   ( 1 2 4 9 . 7 1 1 4 3 2 , 1 8 8 ) .   E n d   p o i n t   2 :   ( 1 1 9 2 . 7 1 1 4 3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4 9 . 7 1 1 4 3 2 < / b : _ x > < b : _ y > 1 8 8 < / b : _ y > < / b : P o i n t > < b : P o i n t > < b : _ x > 1 2 4 9 . 7 1 1 4 3 2 < / b : _ x > < b : _ y > 1 7 9 < / b : _ y > < / b : P o i n t > < b : P o i n t > < b : _ x > 1 2 4 7 . 7 1 1 4 3 2 < / b : _ x > < b : _ y > 1 7 7 < / b : _ y > < / b : P o i n t > < b : P o i n t > < b : _ x > 1 1 9 4 . 7 1 1 4 3 2 < / b : _ x > < b : _ y > 1 7 7 < / b : _ y > < / b : P o i n t > < b : P o i n t > < b : _ x > 1 1 9 2 . 7 1 1 4 3 2 < / b : _ x > < b : _ y > 1 7 5 < / b : _ y > < / b : P o i n t > < b : P o i n t > < b : _ x > 1 1 9 2 . 7 1 1 4 3 2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a t i n g S u p p o r t \ C o l u m n s \ P r o d u c t s & g t ; - & l t ; T a b l e s \ P r o d u c t s \ C o l u m n s \ T r a n s   P r o d u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1 . 7 1 1 4 3 2 < / b : _ x > < b : _ y > 1 8 8 < / b : _ y > < / L a b e l L o c a t i o n > < L o c a t i o n   x m l n s : b = " h t t p : / / s c h e m a s . d a t a c o n t r a c t . o r g / 2 0 0 4 / 0 7 / S y s t e m . W i n d o w s " > < b : _ x > 1 2 4 9 . 7 1 1 4 3 2 < / b : _ x > < b : _ y > 2 0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a t i n g S u p p o r t \ C o l u m n s \ P r o d u c t s & g t ; - & l t ; T a b l e s \ P r o d u c t s \ C o l u m n s \ T r a n s   P r o d u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4 . 7 1 1 4 3 2 < / b : _ x > < b : _ y > 1 5 0 < / b : _ y > < / L a b e l L o c a t i o n > < L o c a t i o n   x m l n s : b = " h t t p : / / s c h e m a s . d a t a c o n t r a c t . o r g / 2 0 0 4 / 0 7 / S y s t e m . W i n d o w s " > < b : _ x > 1 1 9 2 . 7 1 1 4 3 2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a t i n g S u p p o r t \ C o l u m n s \ P r o d u c t s & g t ; - & l t ; T a b l e s \ P r o d u c t s \ C o l u m n s \ T r a n s   P r o d u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4 9 . 7 1 1 4 3 2 < / b : _ x > < b : _ y > 1 8 8 < / b : _ y > < / b : P o i n t > < b : P o i n t > < b : _ x > 1 2 4 9 . 7 1 1 4 3 2 < / b : _ x > < b : _ y > 1 7 9 < / b : _ y > < / b : P o i n t > < b : P o i n t > < b : _ x > 1 2 4 7 . 7 1 1 4 3 2 < / b : _ x > < b : _ y > 1 7 7 < / b : _ y > < / b : P o i n t > < b : P o i n t > < b : _ x > 1 1 9 4 . 7 1 1 4 3 2 < / b : _ x > < b : _ y > 1 7 7 < / b : _ y > < / b : P o i n t > < b : P o i n t > < b : _ x > 1 1 9 2 . 7 1 1 4 3 2 < / b : _ x > < b : _ y > 1 7 5 < / b : _ y > < / b : P o i n t > < b : P o i n t > < b : _ x > 1 1 9 2 . 7 1 1 4 3 2 < / b : _ x > < b : _ y > 1 6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a t i n g S u p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a t i n g S u p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p p o r t   H r < / K e y > < / D i a g r a m O b j e c t K e y > < D i a g r a m O b j e c t K e y > < K e y > M e a s u r e s \ S u p p o r t   H r \ T a g I n f o \ F o r m u l a < / K e y > < / D i a g r a m O b j e c t K e y > < D i a g r a m O b j e c t K e y > < K e y > M e a s u r e s \ S u p p o r t   H r \ T a g I n f o \ V a l u e < / K e y > < / D i a g r a m O b j e c t K e y > < D i a g r a m O b j e c t K e y > < K e y > C o l u m n s \ D a t e < / K e y > < / D i a g r a m O b j e c t K e y > < D i a g r a m O b j e c t K e y > < K e y > C o l u m n s \ P r o d u c t s < / K e y > < / D i a g r a m O b j e c t K e y > < D i a g r a m O b j e c t K e y > < K e y > C o l u m n s \ S u p p o r t   D e s c r i p t i o n < / K e y > < / D i a g r a m O b j e c t K e y > < D i a g r a m O b j e c t K e y > < K e y > C o l u m n s \ S u p p o r t e d    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p p o r t   H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p p o r t   H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p p o r t   H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o r t  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o r t e d     H o u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H r S c r e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H r S c r e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f   N o < / K e y > < / D i a g r a m O b j e c t K e y > < D i a g r a m O b j e c t K e y > < K e y > C o l u m n s \ D e s c r i p t i o n < / K e y > < / D i a g r a m O b j e c t K e y > < D i a g r a m O b j e c t K e y > < K e y > C o l u m n s \ M H r < / K e y > < / D i a g r a m O b j e c t K e y > < D i a g r a m O b j e c t K e y > < K e y > C o l u m n s \ N P K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f  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H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P K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S o r t i n g C o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i n g C o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0 5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M H r W i r e _ b e 4 9 a 1 6 7 - c 3 1 e - 4 1 9 7 - b 2 7 c - e 3 0 2 4 e 3 4 8 4 f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< / s t r i n g > < / k e y > < v a l u e > < i n t > 7 1 < / i n t > < / v a l u e > < / i t e m > < i t e m > < k e y > < s t r i n g > D e s c r i p t i o n < / s t r i n g > < / k e y > < v a l u e > < i n t > 1 1 0 < / i n t > < / v a l u e > < / i t e m > < i t e m > < k e y > < s t r i n g > M H r < / s t r i n g > < / k e y > < v a l u e > < i n t > 6 4 < / i n t > < / v a l u e > < / i t e m > < i t e m > < k e y > < s t r i n g > R e m a k s < / s t r i n g > < / k e y > < v a l u e > < i n t > 9 1 < / i n t > < / v a l u e > < / i t e m > < / C o l u m n W i d t h s > < C o l u m n D i s p l a y I n d e x > < i t e m > < k e y > < s t r i n g > C o d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M H r < / s t r i n g > < / k e y > < v a l u e > < i n t > 2 < / i n t > < / v a l u e > < / i t e m > < i t e m > < k e y > < s t r i n g > R e m a k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9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1 5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i t e m > < k e y > < s t r i n g > S o r t i n g C o l < / s t r i n g > < / k e y > < v a l u e > < i n t > 1 7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S o r t i n g C o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S o r t i n g C o l < / S o r t B y C o l u m n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I t e m C o d e w i t h N P K G _ 5 8 b 8 e 3 7 7 - c c 6 6 - 4 7 c 5 - 9 a 3 8 - a 6 a c 9 7 4 6 1 9 1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C o d e < / s t r i n g > < / k e y > < v a l u e > < i n t > 9 4 < / i n t > < / v a l u e > < / i t e m > < i t e m > < k e y > < s t r i n g > D e s c r i p t i o n < / s t r i n g > < / k e y > < v a l u e > < i n t > 1 1 0 < / i n t > < / v a l u e > < / i t e m > < i t e m > < k e y > < s t r i n g > C o d e < / s t r i n g > < / k e y > < v a l u e > < i n t > 7 1 < / i n t > < / v a l u e > < / i t e m > < i t e m > < k e y > < s t r i n g > T y p e < / s t r i n g > < / k e y > < v a l u e > < i n t > 6 7 < / i n t > < / v a l u e > < / i t e m > < i t e m > < k e y > < s t r i n g > N e t   P i e c e s   P e r   K g < / s t r i n g > < / k e y > < v a l u e > < i n t > 1 5 6 < / i n t > < / v a l u e > < / i t e m > < / C o l u m n W i d t h s > < C o l u m n D i s p l a y I n d e x > < i t e m > < k e y > < s t r i n g > R e f C o d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C o d e < / s t r i n g > < / k e y > < v a l u e > < i n t > 2 < / i n t > < / v a l u e > < / i t e m > < i t e m > < k e y > < s t r i n g > T y p e < / s t r i n g > < / k e y > < v a l u e > < i n t > 3 < / i n t > < / v a l u e > < / i t e m > < i t e m > < k e y > < s t r i n g > N e t   P i e c e s   P e r   K g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1 T 1 0 : 0 2 : 2 1 . 5 4 5 7 9 5 3 + 0 6 : 0 0 < / L a s t P r o c e s s e d T i m e > < / D a t a M o d e l i n g S a n d b o x . S e r i a l i z e d S a n d b o x E r r o r C a c h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C o a t i n g S u p p o r t _ 4 e c b 9 8 a 2 - 7 8 b 1 - 4 0 2 9 - a 8 4 a - d b c b 7 4 b 4 d 9 7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P r o d u c t s < / s t r i n g > < / k e y > < v a l u e > < i n t > 9 5 < / i n t > < / v a l u e > < / i t e m > < i t e m > < k e y > < s t r i n g > S u p p o r t   D e s c r i p t i o n < / s t r i n g > < / k e y > < v a l u e > < i n t > 1 6 6 < / i n t > < / v a l u e > < / i t e m > < i t e m > < k e y > < s t r i n g > S u p p o r t e d     H o u r < / s t r i n g > < / k e y > < v a l u e > < i n t > 1 4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s < / s t r i n g > < / k e y > < v a l u e > < i n t > 1 < / i n t > < / v a l u e > < / i t e m > < i t e m > < k e y > < s t r i n g > S u p p o r t   D e s c r i p t i o n < / s t r i n g > < / k e y > < v a l u e > < i n t > 2 < / i n t > < / v a l u e > < / i t e m > < i t e m > < k e y > < s t r i n g > S u p p o r t e d     H o u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D a t a M a s h u p   s q m i d = " e 1 d 1 8 0 1 b - 1 6 1 0 - 4 3 c c - b 6 e a - d 6 9 a 5 9 c d 6 3 f 2 "   x m l n s = " h t t p : / / s c h e m a s . m i c r o s o f t . c o m / D a t a M a s h u p " > A A A A A F g G A A B Q S w M E F A A C A A g A I G L o W o R F M a C l A A A A 9 g A A A B I A H A B D b 2 5 m a W c v U G F j a 2 F n Z S 5 4 b W w g o h g A K K A U A A A A A A A A A A A A A A A A A A A A A A A A A A A A h Y 9 L D o I w G I S v Q r q n D y T B k J + y c C u J C d G 4 b W q F R i i G F s v d X H g k r y B G U X c u Z + a b Z O Z + v U E + t k 1 w U b 3 V n c k Q w x Q F y s j u o E 2 V o c E d w y X K O W y E P I l K B R N s b D p a n a H a u X N K i P c e + w X u + o p E l D K y L 9 a l r F U r Q m 2 s E 0 Y q 9 G k d / r c Q h 9 1 r D I 8 w i 2 P M k g R T I L M J h T Z f I J r 2 P t M f E 1 Z D 4 4 Z e c W X C b Q l k l k D e H / g D U E s D B B Q A A g A I A C B i 6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g Y u h a T U 9 W o F o D A A D 7 D Q A A E w A c A E Z v c m 1 1 b G F z L 1 N l Y 3 R p b 2 4 x L m 0 g o h g A K K A U A A A A A A A A A A A A A A A A A A A A A A A A A A A A 1 V Z t T 9 t A D P 5 e i f 9 g B W l r p a i M b d q H M S a x F h g D W t a W F w l Q d S S m j U j v u r s L t E P 8 9 / n y Q p v m A l R C k 6 g q J b L P 9 n N + b M c K P R 0 I D t 3 k u b 5 R q a g h k + j D 1 n i M 3 O 9 v H R z 0 e 5 J x x e I D C j Y h R L 1 S A f p 1 R S Q 9 J M n 2 x M O w f i r k z Z U Q N 9 W d I M R 6 Q 3 C N X K u q c / b 1 4 k g K P 4 o d z L 3 C U c g 4 D / j g Y i v S Y s Q 0 R X 0 U r S s N v 6 J w + v 7 j J 9 A C m h h C B z 0 M b h G u p p A 6 q U 9 C N X F q L v A o D F 3 Q M s K a m 2 A r g d / v s a v Q Q E 6 w 3 5 / v a R x t O i W n H X c / 4 P 6 m E x s 5 l w / n T a b Z Z R p h 1 W k M G R 8 Q 6 N 5 0 j A 7 5 j I / V Y w f X Q o 4 a I o x G 3 C h V 9 U k 4 7 v 2 9 0 z 1 w X N j j + s v n u r F 4 c O H e M S e B Q i K p N A n B p / d Y 0 5 D I 4 h R a t e 3 j T K R x o m N R m r C C v K u F x I L 0 Q H i M F E V 5 u w e t a J T J G Z 8 m O C c 8 y c H i e a N I E l 0 w M U k A C 9 B E U Q Y 3 0 d p B E x t y g L D l e S L i R V N D N D S E j 8 U 8 x 6 o W G x V 9 / t b T 4 v H j 9 m E R 2 F m L Q A e z i / J o d I U y 1 h 0 y e Y M 6 r 8 7 y c M L C y G b T 5 l R b P i T x c x Y x 9 e i v b X M t p / 0 f 0 w K U D o 4 o o F q 0 a 5 2 s n a w d 3 u Q T 8 1 B 7 L G Z q W o 2 m 8 b s 7 u 0 D / 0 5 3 O r K a 7 G N K A 6 I g 7 V V 0 o e x e Q e U M 4 7 + B Y S H 1 J F k 5 s K W R O R k 4 L M o t o l y k i 9 x Y d C 6 4 / e k q j R y n Q F B / + o h Q l + G w 3 y W B S Q i / h G 3 y w + M 9 V H g Q K u N D x Y H k u j A V Y F i 7 n k w J / j x 3 W V i o B X y L + b C g f / p R d T + L d W 5 n C G d 6 S s Z u p X 2 / O 5 g O a w d r B a 2 i J Q p c 0 U X k y G J s M F H T k x N K S r a P 9 3 Q X x Q 4 7 J H M w c Z 6 e B x D d E m Y F b z p j R v i p h s 3 C G L / u I X p 4 u M w Z n U z C d d i + g y 9 z T Y L g L 9 N B Q / r 9 4 y + K + o 4 I 1 z y c o i n O 1 X s J Q o n w 9 g u a D p f 2 U U v T y h r J z a l 0 Z W u Z L G V D B 0 i h E C f u D J V p u p b K S s d g Q t B / x Q T c a m 2 / L W + m 9 P O o S g v O H X o 9 o W 3 B D u H X F T O + i C v x l G b e U Q 7 a J p E c I 1 W o 1 v K 7 9 p N v l i 8 O 2 l Z i P 7 j L 7 S A b w m Y 9 u 7 H a + c D I 7 a 8 m U b P G P a G n m 0 P L i Q 1 s P q X a T 5 B Z Q p + J q 4 t V d X H n n L p + 5 a 0 b j M K C N H O d 8 N Q N F b H m 6 W h Y 1 d 1 + L p 4 1 / U E s B A i 0 A F A A C A A g A I G L o W o R F M a C l A A A A 9 g A A A B I A A A A A A A A A A A A A A A A A A A A A A E N v b m Z p Z y 9 Q Y W N r Y W d l L n h t b F B L A Q I t A B Q A A g A I A C B i 6 F p T c j g s m w A A A O E A A A A T A A A A A A A A A A A A A A A A A P E A A A B b Q 2 9 u d G V u d F 9 U e X B l c 1 0 u e G 1 s U E s B A i 0 A F A A C A A g A I G L o W k 1 P V q B a A w A A + w 0 A A B M A A A A A A A A A A A A A A A A A 2 Q E A A E Z v c m 1 1 b G F z L 1 N l Y 3 R p b 2 4 x L m 1 Q S w U G A A A A A A M A A w D C A A A A g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0 o A A A A A A A D h S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T U h y U 2 N y Z X c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T J h N j d j O D c t M T F i Z S 0 0 N D U z L W E 4 M T U t Z j k 5 M j J l N G Y y Y j U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N j c m V 3 I V B p d m 9 0 V G F i b G U x I i A v P j x F b n R y e S B U e X B l P S J G a W x s T G F z d F V w Z G F 0 Z W Q i I F Z h b H V l P S J k M j A y N S 0 w N y 0 w O F Q w N j o x N j o 1 N S 4 2 M T I 1 M j U 2 W i I g L z 4 8 R W 5 0 c n k g V H l w Z T 0 i R m l s b E N v b H V t b l R 5 c G V z I i B W Y W x 1 Z T 0 i c 0 J n W U Z C U T 0 9 I i A v P j x F b n R y e S B U e X B l P S J G a W x s Q 2 9 s d W 1 u T m F t Z X M i I F Z h b H V l P S J z W y Z x d W 9 0 O 1 J l Z i B O b y Z x d W 9 0 O y w m c X V v d D t E Z X N j c m l w d G l v b i Z x d W 9 0 O y w m c X V v d D t N S H I m c X V v d D s s J n F 1 b 3 Q 7 T l B L R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2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H J T Y 3 J l d y 9 D a G F u Z 2 V k I F R 5 c G U u e 1 J l Z i B O b y w w f S Z x d W 9 0 O y w m c X V v d D t T Z W N 0 a W 9 u M S 9 N S H J T Y 3 J l d y 9 D a G F u Z 2 V k I F R 5 c G U u e 0 R l c 2 N y a X B 0 a W 9 u L D F 9 J n F 1 b 3 Q 7 L C Z x d W 9 0 O 1 N l Y 3 R p b 2 4 x L 0 1 I c l N j c m V 3 L 0 N o Y W 5 n Z W Q g V H l w Z S 5 7 T U h y L D J 9 J n F 1 b 3 Q 7 L C Z x d W 9 0 O 1 N l Y 3 R p b 2 4 x L 0 1 I c l N j c m V 3 L 0 N o Y W 5 n Z W Q g V H l w Z S 5 7 T l B L R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S H J T Y 3 J l d y 9 D a G F u Z 2 V k I F R 5 c G U u e 1 J l Z i B O b y w w f S Z x d W 9 0 O y w m c X V v d D t T Z W N 0 a W 9 u M S 9 N S H J T Y 3 J l d y 9 D a G F u Z 2 V k I F R 5 c G U u e 0 R l c 2 N y a X B 0 a W 9 u L D F 9 J n F 1 b 3 Q 7 L C Z x d W 9 0 O 1 N l Y 3 R p b 2 4 x L 0 1 I c l N j c m V 3 L 0 N o Y W 5 n Z W Q g V H l w Z S 5 7 T U h y L D J 9 J n F 1 b 3 Q 7 L C Z x d W 9 0 O 1 N l Y 3 R p b 2 4 x L 0 1 I c l N j c m V 3 L 0 N o Y W 5 n Z W Q g V H l w Z S 5 7 T l B L R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h y V 2 l y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M 2 I x M z Q 0 Y y 1 i Z j Q 4 L T R k Y 2 Q t Y W E 2 O C 0 w Z T Z m Y 2 U 2 Z T I 4 M T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2 N y Z X c h U G l 2 b 3 R U Y W J s Z T E i I C 8 + P E V u d H J 5 I F R 5 c G U 9 I k Z p b G x M Y X N 0 V X B k Y X R l Z C I g V m F s d W U 9 I m Q y M D I 1 L T A 3 L T A 4 V D A 2 O j E 2 O j U 1 L j Y y M j A 0 M D B a I i A v P j x F b n R y e S B U e X B l P S J G a W x s Q 2 9 s d W 1 u V H l w Z X M i I F Z h b H V l P S J z Q X d Z R k J n P T 0 i I C 8 + P E V u d H J 5 I F R 5 c G U 9 I k Z p b G x D b 2 x 1 b W 5 O Y W 1 l c y I g V m F s d W U 9 I n N b J n F 1 b 3 Q 7 Q 2 9 k Z S Z x d W 9 0 O y w m c X V v d D t E Z X N j c m l w d G l v b i Z x d W 9 0 O y w m c X V v d D t N S H I m c X V v d D s s J n F 1 b 3 Q 7 U m V t Y W t z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h y V 2 l y Z S 9 D a G F u Z 2 V k I F R 5 c G U u e 0 N v Z G U s M H 0 m c X V v d D s s J n F 1 b 3 Q 7 U 2 V j d G l v b j E v T U h y V 2 l y Z S 9 D a G F u Z 2 V k I F R 5 c G U u e 0 R l c 2 N y a X B 0 a W 9 u L D F 9 J n F 1 b 3 Q 7 L C Z x d W 9 0 O 1 N l Y 3 R p b 2 4 x L 0 1 I c l d p c m U v Q 2 h h b m d l Z C B U e X B l L n t N S H I s M n 0 m c X V v d D s s J n F 1 b 3 Q 7 U 2 V j d G l v b j E v T U h y V 2 l y Z S 9 D a G F u Z 2 V k I F R 5 c G U u e 1 J l b W F r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S H J X a X J l L 0 N o Y W 5 n Z W Q g V H l w Z S 5 7 Q 2 9 k Z S w w f S Z x d W 9 0 O y w m c X V v d D t T Z W N 0 a W 9 u M S 9 N S H J X a X J l L 0 N o Y W 5 n Z W Q g V H l w Z S 5 7 R G V z Y 3 J p c H R p b 2 4 s M X 0 m c X V v d D s s J n F 1 b 3 Q 7 U 2 V j d G l v b j E v T U h y V 2 l y Z S 9 D a G F u Z 2 V k I F R 5 c G U u e 0 1 I c i w y f S Z x d W 9 0 O y w m c X V v d D t T Z W N 0 a W 9 u M S 9 N S H J X a X J l L 0 N o Y W 5 n Z W Q g V H l w Z S 5 7 U m V t Y W t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R f Q U x M X 1 R y Y W 5 z Y W N 0 a W 9 u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Z j M 4 N G M 1 M y 0 1 Y j B i L T Q 5 N j Q t O T c 2 N C 0 y M T A x Z W M 3 Y m N l M m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c H B l b m R f Q U x M X 1 R y Y W 5 z Y W N 0 a W 9 u c y I g L z 4 8 R W 5 0 c n k g V H l w Z T 0 i R m l s b E x h c 3 R V c G R h d G V k I i B W Y W x 1 Z T 0 i Z D I w M j U t M D c t M D h U M D Y 6 M T Y 6 N T U u N j I y M D Q w M F o i I C 8 + P E V u d H J 5 I F R 5 c G U 9 I k Z p b G x D b 2 x 1 b W 5 U e X B l c y I g V m F s d W U 9 I n N B d 2 t K Q m d Z R 0 J n Q U d B Q V l H Q m d Z R E J n T U d C U U F G Q U F Z Q U J n Q T 0 i I C 8 + P E V u d H J 5 I F R 5 c G U 9 I k Z p b G x D b 2 x 1 b W 5 O Y W 1 l c y I g V m F s d W U 9 I n N b J n F 1 b 3 Q 7 U 0 w m c X V v d D s s J n F 1 b 3 Q 7 V H J h b i B E Y X R l J n F 1 b 3 Q 7 L C Z x d W 9 0 O 0 N y Z W F 0 a W 9 u I E R h d G U m c X V v d D s s J n F 1 b 3 Q 7 T 1 U m c X V v d D s s J n F 1 b 3 Q 7 U H J v Z H V j d C Z x d W 9 0 O y w m c X V v d D t T d G 9 y Z S Z x d W 9 0 O y w m c X V v d D t M b 2 N h d G 9 y J n F 1 b 3 Q 7 L C Z x d W 9 0 O 0 x P V C B O d W 0 m c X V v d D s s J n F 1 b 3 Q 7 V H h u I F R 5 c G U m c X V v d D s s J n F 1 b 3 Q 7 V H h u I F N v d X J j Z S Z x d W 9 0 O y w m c X V v d D t U c m F u c y B P V S Z x d W 9 0 O y w m c X V v d D t U c m F u c y B Q c m 9 k d W N 0 J n F 1 b 3 Q 7 L C Z x d W 9 0 O 1 R y Y W 5 z I F N 0 b 3 J l J n F 1 b 3 Q 7 L C Z x d W 9 0 O 0 N o Y X J n Z S B B Y 2 N v d W 5 0 J n F 1 b 3 Q 7 L C Z x d W 9 0 O 0 l 0 Z W 0 g Q 2 9 k Z S Z x d W 9 0 O y w m c X V v d D t J d G V t I E 5 h b W U m c X V v d D s s J n F 1 b 3 Q 7 U X R 5 J n F 1 b 3 Q 7 L C Z x d W 9 0 O 1 V P T S Z x d W 9 0 O y w m c X V v d D t U W E 4 g U H J p Y 2 U m c X V v d D s s J n F 1 b 3 Q 7 T W F y a 2 V 0 I F B y a W N l J n F 1 b 3 Q 7 L C Z x d W 9 0 O 1 Z h b H V l J n F 1 b 3 Q 7 L C Z x d W 9 0 O 0 9 u a G F u Z C B R d H k m c X V v d D s s J n F 1 b 3 Q 7 Q 3 J l Y X R l Z C 9 F b n R y e V 9 C e S Z x d W 9 0 O y w m c X V v d D t S Z W 1 h c m t z J n F 1 b 3 Q 7 L C Z x d W 9 0 O 0 5 W L 1 Y v T W t 0 J n F 1 b 3 Q 7 L C Z x d W 9 0 O 1 J l c G 9 y d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3 N j A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R f Q U x M X 1 R y Y W 5 z Y W N 0 a W 9 u c y 9 D a G F u Z 2 V k I F R 5 c G U u e 1 N M L D B 9 J n F 1 b 3 Q 7 L C Z x d W 9 0 O 1 N l Y 3 R p b 2 4 x L 0 F w c G V u Z F 9 B T E x f V H J h b n N h Y 3 R p b 2 5 z L 0 N o Y W 5 n Z W Q g V H l w Z S 5 7 V H J h b i B E Y X R l L D F 9 J n F 1 b 3 Q 7 L C Z x d W 9 0 O 1 N l Y 3 R p b 2 4 x L 0 F w c G V u Z F 9 B T E x f V H J h b n N h Y 3 R p b 2 5 z L 0 N o Y W 5 n Z W Q g V H l w Z S 5 7 Q 3 J l Y X R p b 2 4 g R G F 0 Z S w y f S Z x d W 9 0 O y w m c X V v d D t T Z W N 0 a W 9 u M S 9 B c H B l b m R f Q U x M X 1 R y Y W 5 z Y W N 0 a W 9 u c y 9 D a G F u Z 2 V k I F R 5 c G U u e 0 9 V L D N 9 J n F 1 b 3 Q 7 L C Z x d W 9 0 O 1 N l Y 3 R p b 2 4 x L 0 F w c G V u Z F 9 B T E x f V H J h b n N h Y 3 R p b 2 5 z L 0 N o Y W 5 n Z W Q g V H l w Z S 5 7 U H J v Z H V j d C w 0 f S Z x d W 9 0 O y w m c X V v d D t T Z W N 0 a W 9 u M S 9 B c H B l b m R f Q U x M X 1 R y Y W 5 z Y W N 0 a W 9 u c y 9 D a G F u Z 2 V k I F R 5 c G U u e 1 N 0 b 3 J l L D V 9 J n F 1 b 3 Q 7 L C Z x d W 9 0 O 1 N l Y 3 R p b 2 4 x L 0 F w c G V u Z F 9 B T E x f V H J h b n N h Y 3 R p b 2 5 z L 0 N o Y W 5 n Z W Q g V H l w Z S 5 7 T G 9 j Y X R v c i w 2 f S Z x d W 9 0 O y w m c X V v d D t T Z W N 0 a W 9 u M S 9 B c H B l b m R f Q U x M X 1 R y Y W 5 z Y W N 0 a W 9 u c y 9 D a G F u Z 2 V k I F R 5 c G U u e 0 x P V C B O d W 0 s N 3 0 m c X V v d D s s J n F 1 b 3 Q 7 U 2 V j d G l v b j E v Q X B w Z W 5 k X 0 F M T F 9 U c m F u c 2 F j d G l v b n M v Q 2 h h b m d l Z C B U e X B l L n t U e G 4 g V H l w Z S w 4 f S Z x d W 9 0 O y w m c X V v d D t T Z W N 0 a W 9 u M S 9 B c H B l b m R f Q U x M X 1 R y Y W 5 z Y W N 0 a W 9 u c y 9 D a G F u Z 2 V k I F R 5 c G U u e 1 R 4 b i B T b 3 V y Y 2 U s O X 0 m c X V v d D s s J n F 1 b 3 Q 7 U 2 V j d G l v b j E v Q X B w Z W 5 k X 0 F M T F 9 U c m F u c 2 F j d G l v b n M v Q 2 h h b m d l Z C B U e X B l L n t U c m F u c y B P V S w x M H 0 m c X V v d D s s J n F 1 b 3 Q 7 U 2 V j d G l v b j E v Q X B w Z W 5 k X 0 F M T F 9 U c m F u c 2 F j d G l v b n M v Q 2 h h b m d l Z C B U e X B l L n t U c m F u c y B Q c m 9 k d W N 0 L D E x f S Z x d W 9 0 O y w m c X V v d D t T Z W N 0 a W 9 u M S 9 B c H B l b m R f Q U x M X 1 R y Y W 5 z Y W N 0 a W 9 u c y 9 D a G F u Z 2 V k I F R 5 c G U u e 1 R y Y W 5 z I F N 0 b 3 J l L D E y f S Z x d W 9 0 O y w m c X V v d D t T Z W N 0 a W 9 u M S 9 B c H B l b m R f Q U x M X 1 R y Y W 5 z Y W N 0 a W 9 u c y 9 D a G F u Z 2 V k I F R 5 c G U u e 0 N o Y X J n Z S B B Y 2 N v d W 5 0 L D E z f S Z x d W 9 0 O y w m c X V v d D t T Z W N 0 a W 9 u M S 9 B c H B l b m R f Q U x M X 1 R y Y W 5 z Y W N 0 a W 9 u c y 9 D a G F u Z 2 V k I F R 5 c G U u e 0 l 0 Z W 0 g Q 2 9 k Z S w x N H 0 m c X V v d D s s J n F 1 b 3 Q 7 U 2 V j d G l v b j E v Q X B w Z W 5 k X 0 F M T F 9 U c m F u c 2 F j d G l v b n M v Q 2 h h b m d l Z C B U e X B l L n t J d G V t I E 5 h b W U s M T V 9 J n F 1 b 3 Q 7 L C Z x d W 9 0 O 1 N l Y 3 R p b 2 4 x L 0 F w c G V u Z F 9 B T E x f V H J h b n N h Y 3 R p b 2 5 z L 0 N o Y W 5 n Z W Q g V H l w Z S 5 7 U X R 5 L D E 2 f S Z x d W 9 0 O y w m c X V v d D t T Z W N 0 a W 9 u M S 9 B c H B l b m R f Q U x M X 1 R y Y W 5 z Y W N 0 a W 9 u c y 9 D a G F u Z 2 V k I F R 5 c G U u e 1 V P T S w x N 3 0 m c X V v d D s s J n F 1 b 3 Q 7 U 2 V j d G l v b j E v Q X B w Z W 5 k X 0 F M T F 9 U c m F u c 2 F j d G l v b n M v Q 2 h h b m d l Z C B U e X B l L n t U W E 4 g U H J p Y 2 U s M T h 9 J n F 1 b 3 Q 7 L C Z x d W 9 0 O 1 N l Y 3 R p b 2 4 x L 0 F w c G V u Z F 9 B T E x f V H J h b n N h Y 3 R p b 2 5 z L 0 N o Y W 5 n Z W Q g V H l w Z S 5 7 T W F y a 2 V 0 I F B y a W N l L D E 5 f S Z x d W 9 0 O y w m c X V v d D t T Z W N 0 a W 9 u M S 9 B c H B l b m R f Q U x M X 1 R y Y W 5 z Y W N 0 a W 9 u c y 9 D a G F u Z 2 V k I F R 5 c G U u e 1 Z h b H V l L D I w f S Z x d W 9 0 O y w m c X V v d D t T Z W N 0 a W 9 u M S 9 B c H B l b m R f Q U x M X 1 R y Y W 5 z Y W N 0 a W 9 u c y 9 D a G F u Z 2 V k I F R 5 c G U u e 0 9 u a G F u Z C B R d H k s M j F 9 J n F 1 b 3 Q 7 L C Z x d W 9 0 O 1 N l Y 3 R p b 2 4 x L 0 F w c G V u Z F 9 B T E x f V H J h b n N h Y 3 R p b 2 5 z L 0 N o Y W 5 n Z W Q g V H l w Z S 5 7 Q 3 J l Y X R l Z C 9 F b n R y e V 9 C e S w y M n 0 m c X V v d D s s J n F 1 b 3 Q 7 U 2 V j d G l v b j E v Q X B w Z W 5 k X 0 F M T F 9 U c m F u c 2 F j d G l v b n M v Q 2 h h b m d l Z C B U e X B l L n t S Z W 1 h c m t z L D I z f S Z x d W 9 0 O y w m c X V v d D t T Z W N 0 a W 9 u M S 9 B c H B l b m R f Q U x M X 1 R y Y W 5 z Y W N 0 a W 9 u c y 9 D a G F u Z 2 V k I F R 5 c G U u e 0 5 W L 1 Y v T W t 0 L D I 0 f S Z x d W 9 0 O y w m c X V v d D t T Z W N 0 a W 9 u M S 9 B c H B l b m R f Q U x M X 1 R y Y W 5 z Y W N 0 a W 9 u c y 9 B c H B l b m R f Q U x M X 1 R y Y W 5 z Y W N 0 a W 9 u c 1 9 U Y W J s Z S 5 7 U m V w b 3 J 0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X B w Z W 5 k X 0 F M T F 9 U c m F u c 2 F j d G l v b n M v Q 2 h h b m d l Z C B U e X B l L n t T T C w w f S Z x d W 9 0 O y w m c X V v d D t T Z W N 0 a W 9 u M S 9 B c H B l b m R f Q U x M X 1 R y Y W 5 z Y W N 0 a W 9 u c y 9 D a G F u Z 2 V k I F R 5 c G U u e 1 R y Y W 4 g R G F 0 Z S w x f S Z x d W 9 0 O y w m c X V v d D t T Z W N 0 a W 9 u M S 9 B c H B l b m R f Q U x M X 1 R y Y W 5 z Y W N 0 a W 9 u c y 9 D a G F u Z 2 V k I F R 5 c G U u e 0 N y Z W F 0 a W 9 u I E R h d G U s M n 0 m c X V v d D s s J n F 1 b 3 Q 7 U 2 V j d G l v b j E v Q X B w Z W 5 k X 0 F M T F 9 U c m F u c 2 F j d G l v b n M v Q 2 h h b m d l Z C B U e X B l L n t P V S w z f S Z x d W 9 0 O y w m c X V v d D t T Z W N 0 a W 9 u M S 9 B c H B l b m R f Q U x M X 1 R y Y W 5 z Y W N 0 a W 9 u c y 9 D a G F u Z 2 V k I F R 5 c G U u e 1 B y b 2 R 1 Y 3 Q s N H 0 m c X V v d D s s J n F 1 b 3 Q 7 U 2 V j d G l v b j E v Q X B w Z W 5 k X 0 F M T F 9 U c m F u c 2 F j d G l v b n M v Q 2 h h b m d l Z C B U e X B l L n t T d G 9 y Z S w 1 f S Z x d W 9 0 O y w m c X V v d D t T Z W N 0 a W 9 u M S 9 B c H B l b m R f Q U x M X 1 R y Y W 5 z Y W N 0 a W 9 u c y 9 D a G F u Z 2 V k I F R 5 c G U u e 0 x v Y 2 F 0 b 3 I s N n 0 m c X V v d D s s J n F 1 b 3 Q 7 U 2 V j d G l v b j E v Q X B w Z W 5 k X 0 F M T F 9 U c m F u c 2 F j d G l v b n M v Q 2 h h b m d l Z C B U e X B l L n t M T 1 Q g T n V t L D d 9 J n F 1 b 3 Q 7 L C Z x d W 9 0 O 1 N l Y 3 R p b 2 4 x L 0 F w c G V u Z F 9 B T E x f V H J h b n N h Y 3 R p b 2 5 z L 0 N o Y W 5 n Z W Q g V H l w Z S 5 7 V H h u I F R 5 c G U s O H 0 m c X V v d D s s J n F 1 b 3 Q 7 U 2 V j d G l v b j E v Q X B w Z W 5 k X 0 F M T F 9 U c m F u c 2 F j d G l v b n M v Q 2 h h b m d l Z C B U e X B l L n t U e G 4 g U 2 9 1 c m N l L D l 9 J n F 1 b 3 Q 7 L C Z x d W 9 0 O 1 N l Y 3 R p b 2 4 x L 0 F w c G V u Z F 9 B T E x f V H J h b n N h Y 3 R p b 2 5 z L 0 N o Y W 5 n Z W Q g V H l w Z S 5 7 V H J h b n M g T 1 U s M T B 9 J n F 1 b 3 Q 7 L C Z x d W 9 0 O 1 N l Y 3 R p b 2 4 x L 0 F w c G V u Z F 9 B T E x f V H J h b n N h Y 3 R p b 2 5 z L 0 N o Y W 5 n Z W Q g V H l w Z S 5 7 V H J h b n M g U H J v Z H V j d C w x M X 0 m c X V v d D s s J n F 1 b 3 Q 7 U 2 V j d G l v b j E v Q X B w Z W 5 k X 0 F M T F 9 U c m F u c 2 F j d G l v b n M v Q 2 h h b m d l Z C B U e X B l L n t U c m F u c y B T d G 9 y Z S w x M n 0 m c X V v d D s s J n F 1 b 3 Q 7 U 2 V j d G l v b j E v Q X B w Z W 5 k X 0 F M T F 9 U c m F u c 2 F j d G l v b n M v Q 2 h h b m d l Z C B U e X B l L n t D a G F y Z 2 U g Q W N j b 3 V u d C w x M 3 0 m c X V v d D s s J n F 1 b 3 Q 7 U 2 V j d G l v b j E v Q X B w Z W 5 k X 0 F M T F 9 U c m F u c 2 F j d G l v b n M v Q 2 h h b m d l Z C B U e X B l L n t J d G V t I E N v Z G U s M T R 9 J n F 1 b 3 Q 7 L C Z x d W 9 0 O 1 N l Y 3 R p b 2 4 x L 0 F w c G V u Z F 9 B T E x f V H J h b n N h Y 3 R p b 2 5 z L 0 N o Y W 5 n Z W Q g V H l w Z S 5 7 S X R l b S B O Y W 1 l L D E 1 f S Z x d W 9 0 O y w m c X V v d D t T Z W N 0 a W 9 u M S 9 B c H B l b m R f Q U x M X 1 R y Y W 5 z Y W N 0 a W 9 u c y 9 D a G F u Z 2 V k I F R 5 c G U u e 1 F 0 e S w x N n 0 m c X V v d D s s J n F 1 b 3 Q 7 U 2 V j d G l v b j E v Q X B w Z W 5 k X 0 F M T F 9 U c m F u c 2 F j d G l v b n M v Q 2 h h b m d l Z C B U e X B l L n t V T 0 0 s M T d 9 J n F 1 b 3 Q 7 L C Z x d W 9 0 O 1 N l Y 3 R p b 2 4 x L 0 F w c G V u Z F 9 B T E x f V H J h b n N h Y 3 R p b 2 5 z L 0 N o Y W 5 n Z W Q g V H l w Z S 5 7 V F h O I F B y a W N l L D E 4 f S Z x d W 9 0 O y w m c X V v d D t T Z W N 0 a W 9 u M S 9 B c H B l b m R f Q U x M X 1 R y Y W 5 z Y W N 0 a W 9 u c y 9 D a G F u Z 2 V k I F R 5 c G U u e 0 1 h c m t l d C B Q c m l j Z S w x O X 0 m c X V v d D s s J n F 1 b 3 Q 7 U 2 V j d G l v b j E v Q X B w Z W 5 k X 0 F M T F 9 U c m F u c 2 F j d G l v b n M v Q 2 h h b m d l Z C B U e X B l L n t W Y W x 1 Z S w y M H 0 m c X V v d D s s J n F 1 b 3 Q 7 U 2 V j d G l v b j E v Q X B w Z W 5 k X 0 F M T F 9 U c m F u c 2 F j d G l v b n M v Q 2 h h b m d l Z C B U e X B l L n t P b m h h b m Q g U X R 5 L D I x f S Z x d W 9 0 O y w m c X V v d D t T Z W N 0 a W 9 u M S 9 B c H B l b m R f Q U x M X 1 R y Y W 5 z Y W N 0 a W 9 u c y 9 D a G F u Z 2 V k I F R 5 c G U u e 0 N y Z W F 0 Z W Q v R W 5 0 c n l f Q n k s M j J 9 J n F 1 b 3 Q 7 L C Z x d W 9 0 O 1 N l Y 3 R p b 2 4 x L 0 F w c G V u Z F 9 B T E x f V H J h b n N h Y 3 R p b 2 5 z L 0 N o Y W 5 n Z W Q g V H l w Z S 5 7 U m V t Y X J r c y w y M 3 0 m c X V v d D s s J n F 1 b 3 Q 7 U 2 V j d G l v b j E v Q X B w Z W 5 k X 0 F M T F 9 U c m F u c 2 F j d G l v b n M v Q 2 h h b m d l Z C B U e X B l L n t O V i 9 W L 0 1 r d C w y N H 0 m c X V v d D s s J n F 1 b 3 Q 7 U 2 V j d G l v b j E v Q X B w Z W 5 k X 0 F M T F 9 U c m F u c 2 F j d G l v b n M v Q X B w Z W 5 k X 0 F M T F 9 U c m F u c 2 F j d G l v b n N f V G F i b G U u e 1 J l c G 9 y d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0 Z W 1 D b 2 R l d 2 l 0 a E 5 Q S 0 c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W R m N z E 5 Y T Q t M W Q 4 M i 0 0 N T U z L T l j Y T c t N G U 0 N j A y Y m M 2 Z D I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N j c m V 3 I V B p d m 9 0 V G F i b G U x I i A v P j x F b n R y e S B U e X B l P S J G a W x s T G F z d F V w Z G F 0 Z W Q i I F Z h b H V l P S J k M j A y N S 0 w N y 0 w O F Q w N j o x N j o 1 N S 4 2 M j I w N D A w W i I g L z 4 8 R W 5 0 c n k g V H l w Z T 0 i R m l s b E N v b H V t b l R 5 c G V z I i B W Y W x 1 Z T 0 i c 0 J n W U R C Z 1 U 9 I i A v P j x F b n R y e S B U e X B l P S J G a W x s Q 2 9 s d W 1 u T m F t Z X M i I F Z h b H V l P S J z W y Z x d W 9 0 O 1 J l Z k N v Z G U m c X V v d D s s J n F 1 b 3 Q 7 R G V z Y 3 J p c H R p b 2 4 m c X V v d D s s J n F 1 b 3 Q 7 Q 2 9 k Z S Z x d W 9 0 O y w m c X V v d D t U e X B l J n F 1 b 3 Q 7 L C Z x d W 9 0 O 0 5 l d C B Q a W V j Z X M g U G V y I E t n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Q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0 Z W 1 D b 2 R l d 2 l 0 a E 5 Q S 0 c v Q 2 h h b m d l Z C B U e X B l L n t S Z W Z D b 2 R l L D B 9 J n F 1 b 3 Q 7 L C Z x d W 9 0 O 1 N l Y 3 R p b 2 4 x L 0 l 0 Z W 1 D b 2 R l d 2 l 0 a E 5 Q S 0 c v Q 2 h h b m d l Z C B U e X B l L n t E Z X N j c m l w d G l v b i w x f S Z x d W 9 0 O y w m c X V v d D t T Z W N 0 a W 9 u M S 9 J d G V t Q 2 9 k Z X d p d G h O U E t H L 0 N o Y W 5 n Z W Q g V H l w Z S 5 7 Q 2 9 k Z S w y f S Z x d W 9 0 O y w m c X V v d D t T Z W N 0 a W 9 u M S 9 J d G V t Q 2 9 k Z X d p d G h O U E t H L 0 N o Y W 5 n Z W Q g V H l w Z S 5 7 V H l w Z S w z f S Z x d W 9 0 O y w m c X V v d D t T Z W N 0 a W 9 u M S 9 J d G V t Q 2 9 k Z X d p d G h O U E t H L 0 N o Y W 5 n Z W Q g V H l w Z S 5 7 T m V 0 I F B p Z W N l c y B Q Z X I g S 2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X R l b U N v Z G V 3 a X R o T l B L R y 9 D a G F u Z 2 V k I F R 5 c G U u e 1 J l Z k N v Z G U s M H 0 m c X V v d D s s J n F 1 b 3 Q 7 U 2 V j d G l v b j E v S X R l b U N v Z G V 3 a X R o T l B L R y 9 D a G F u Z 2 V k I F R 5 c G U u e 0 R l c 2 N y a X B 0 a W 9 u L D F 9 J n F 1 b 3 Q 7 L C Z x d W 9 0 O 1 N l Y 3 R p b 2 4 x L 0 l 0 Z W 1 D b 2 R l d 2 l 0 a E 5 Q S 0 c v Q 2 h h b m d l Z C B U e X B l L n t D b 2 R l L D J 9 J n F 1 b 3 Q 7 L C Z x d W 9 0 O 1 N l Y 3 R p b 2 4 x L 0 l 0 Z W 1 D b 2 R l d 2 l 0 a E 5 Q S 0 c v Q 2 h h b m d l Z C B U e X B l L n t U e X B l L D N 9 J n F 1 b 3 Q 7 L C Z x d W 9 0 O 1 N l Y 3 R p b 2 4 x L 0 l 0 Z W 1 D b 2 R l d 2 l 0 a E 5 Q S 0 c v Q 2 h h b m d l Z C B U e X B l L n t O Z X Q g U G l l Y 2 V z I F B l c i B L Z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h y U 2 N y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h y U 2 N y Z X c v T U h y U 2 N y Z X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H J T Y 3 J l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I c l d p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h y V 2 l y Z S 9 N S H J X a X J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h y V 2 l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F 9 B T E x f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F 9 B T E x f V H J h b n N h Y 3 R p b 2 5 z L 0 F w c G V u Z F 9 B T E x f V H J h b n N h Y 3 R p b 2 5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X 0 F M T F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Q 2 9 k Z X d p d G h O U E t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1 D b 2 R l d 2 l 0 a E 5 Q S 0 c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l b U N v Z G V 3 a X R o T l B L R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F 9 B T E x f V H J h b n N h Y 3 R p b 2 5 z L 0 Z p b H R l c m V k J T I w U 0 Z H J T I w R k c l M j B X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f Q U x M X 1 R y Y W 5 z Y W N 0 a W 9 u c y 9 G a W x 0 Z X J l Z C U y M H F 0 e S U y M G x l c 3 M l M j B 0 a G F u J T I w e m V y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c H B l b m R f Q U x M X 1 R y Y W 5 z Y W N 0 a W 9 u c y 9 G a W x 0 Z X J l Z C U y M F R y Y W 5 z J T I w U H J v Z H V j d C U y M G l z J T I w b m 9 0 J T I w b n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Y X R p b m d T d X B w b 3 J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N m M W Q 2 N T M t Z D g 3 M i 0 0 Y W U y L T k x M z Y t M G M 3 N 2 N i Z m J m Z W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N v Y X R p b m d T d X B w b 3 J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S 0 w N y 0 w O F Q w N j o x N j o 1 N S 4 2 M j I w N D A w W i I g L z 4 8 R W 5 0 c n k g V H l w Z T 0 i R m l s b E N v b H V t b l R 5 c G V z I i B W Y W x 1 Z T 0 i c 0 N R W U F B d z 0 9 I i A v P j x F b n R y e S B U e X B l P S J G a W x s Q 2 9 s d W 1 u T m F t Z X M i I F Z h b H V l P S J z W y Z x d W 9 0 O 0 R h d G U m c X V v d D s s J n F 1 b 3 Q 7 U H J v Z H V j d H M m c X V v d D s s J n F 1 b 3 Q 7 U 3 V w c G 9 y d C B E Z X N j c m l w d G l v b i Z x d W 9 0 O y w m c X V v d D t T d X B w b 3 J 0 Z W Q g X G 5 I b 3 V y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F 0 a W 5 n U 3 V w c G 9 y d C 9 D a G F u Z 2 V k I F R 5 c G U u e 0 R h d G U s M H 0 m c X V v d D s s J n F 1 b 3 Q 7 U 2 V j d G l v b j E v Q 2 9 h d G l u Z 1 N 1 c H B v c n Q v Q 2 h h b m d l Z C B U e X B l L n t Q c m 9 k d W N 0 c y w x f S Z x d W 9 0 O y w m c X V v d D t T Z W N 0 a W 9 u M S 9 D b 2 F 0 a W 5 n U 3 V w c G 9 y d C 9 D a G F u Z 2 V k I F R 5 c G U u e 1 N 1 c H B v c n Q g R G V z Y 3 J p c H R p b 2 4 s M n 0 m c X V v d D s s J n F 1 b 3 Q 7 U 2 V j d G l v b j E v Q 2 9 h d G l u Z 1 N 1 c H B v c n Q v Q 2 h h b m d l Z C B U e X B l L n t T d X B w b 3 J 0 Z W Q g X G 5 I b 3 V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Y X R p b m d T d X B w b 3 J 0 L 0 N o Y W 5 n Z W Q g V H l w Z S 5 7 R G F 0 Z S w w f S Z x d W 9 0 O y w m c X V v d D t T Z W N 0 a W 9 u M S 9 D b 2 F 0 a W 5 n U 3 V w c G 9 y d C 9 D a G F u Z 2 V k I F R 5 c G U u e 1 B y b 2 R 1 Y 3 R z L D F 9 J n F 1 b 3 Q 7 L C Z x d W 9 0 O 1 N l Y 3 R p b 2 4 x L 0 N v Y X R p b m d T d X B w b 3 J 0 L 0 N o Y W 5 n Z W Q g V H l w Z S 5 7 U 3 V w c G 9 y d C B E Z X N j c m l w d G l v b i w y f S Z x d W 9 0 O y w m c X V v d D t T Z W N 0 a W 9 u M S 9 D b 2 F 0 a W 5 n U 3 V w c G 9 y d C 9 D a G F u Z 2 V k I F R 5 c G U u e 1 N 1 c H B v c n R l Z C B c b k h v d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Y X R p b m d T d X B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Y X R p b m d T d X B w b 3 J 0 L 0 N v Y X R p b m d T d X B w b 3 J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h d G l u Z 1 N 1 c H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F 0 a W 5 n U 3 V w c G 9 y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N j V h N 2 F l L T k 0 M W E t N D g 0 O S 0 5 M D Q w L T c 4 N D M 4 Y T c 5 Y 2 Y 5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c t M D h U M D Y 6 M T Y 6 N T U u N j I y M D Q w M F o i I C 8 + P E V u d H J 5 I F R 5 c G U 9 I k Z p b G x D b 2 x 1 b W 5 U e X B l c y I g V m F s d W U 9 I n N C Z z 0 9 I i A v P j x F b n R y e S B U e X B l P S J G a W x s Q 2 9 s d W 1 u T m F t Z X M i I F Z h b H V l P S J z W y Z x d W 9 0 O 1 R y Y W 5 z I F B y b 2 R 1 Y 3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U c m F u c y B Q c m 9 k d W N 0 J n F 1 b 3 Q 7 X S w m c X V v d D t x d W V y e V J l b G F 0 a W 9 u c 2 h p c H M m c X V v d D s 6 W 1 0 s J n F 1 b 3 Q 7 Y 2 9 s d W 1 u S W R l b n R p d G l l c y Z x d W 9 0 O z p b J n F 1 b 3 Q 7 U 2 V j d G l v b j E v Q X B w Z W 5 k X 0 F M T F 9 U c m F u c 2 F j d G l v b n M v Q 2 h h b m d l Z C B U e X B l L n t U c m F u c y B Q c m 9 k d W N 0 L D E x f S Z x d W 9 0 O 1 0 s J n F 1 b 3 Q 7 Q 2 9 s d W 1 u Q 2 9 1 b n Q m c X V v d D s 6 M S w m c X V v d D t L Z X l D b 2 x 1 b W 5 O Y W 1 l c y Z x d W 9 0 O z p b J n F 1 b 3 Q 7 V H J h b n M g U H J v Z H V j d C Z x d W 9 0 O 1 0 s J n F 1 b 3 Q 7 Q 2 9 s d W 1 u S W R l b n R p d G l l c y Z x d W 9 0 O z p b J n F 1 b 3 Q 7 U 2 V j d G l v b j E v Q X B w Z W 5 k X 0 F M T F 9 U c m F u c 2 F j d G l v b n M v Q 2 h h b m d l Z C B U e X B l L n t U c m F u c y B Q c m 9 k d W N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L 5 l h d 7 o 8 1 O k H 4 X 3 A v f u j w A A A A A A g A A A A A A A 2 Y A A M A A A A A Q A A A A U t V M s C f f t z S h A a E D P / 3 1 S w A A A A A E g A A A o A A A A B A A A A D B q r t R h h G Q y N 0 D f o n G N V m s U A A A A J v l 1 Q n 2 V S U s g 0 e z m 1 L U K q P 3 6 I K l 7 i v G N o I 2 S F i 8 2 P V R Q f a m 0 c A r 2 m 6 y H f v 6 e O 3 T 1 J S e G J / b n k A F E F 1 A y X c T 7 o S c q + G x n n a P B c K i v 2 x O Z Z 2 J F A A A A C K C I Z w 0 1 h o f W I G V 5 s Q v x B J r J n K j < / D a t a M a s h u p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A p p e n d _ A L L _ T r a n s a c t i o n s _ 7 b 1 e 6 1 d 6 - 3 b 6 b - 4 0 a 2 - a b b f - 0 b c 0 d 9 4 5 d 5 2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S c r e w   W o r k   H r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L < / s t r i n g > < / k e y > < v a l u e > < i n t > 2 7 1 < / i n t > < / v a l u e > < / i t e m > < i t e m > < k e y > < s t r i n g > T r a n   D a t e < / s t r i n g > < / k e y > < v a l u e > < i n t > 1 0 0 < / i n t > < / v a l u e > < / i t e m > < i t e m > < k e y > < s t r i n g > C r e a t i o n   D a t e < / s t r i n g > < / k e y > < v a l u e > < i n t > 1 2 6 < / i n t > < / v a l u e > < / i t e m > < i t e m > < k e y > < s t r i n g > O U < / s t r i n g > < / k e y > < v a l u e > < i n t > 5 8 < / i n t > < / v a l u e > < / i t e m > < i t e m > < k e y > < s t r i n g > P r o d u c t < / s t r i n g > < / k e y > < v a l u e > < i n t > 8 7 < / i n t > < / v a l u e > < / i t e m > < i t e m > < k e y > < s t r i n g > S t o r e < / s t r i n g > < / k e y > < v a l u e > < i n t > 7 1 < / i n t > < / v a l u e > < / i t e m > < i t e m > < k e y > < s t r i n g > L o c a t o r < / s t r i n g > < / k e y > < v a l u e > < i n t > 8 6 < / i n t > < / v a l u e > < / i t e m > < i t e m > < k e y > < s t r i n g > L O T   N u m < / s t r i n g > < / k e y > < v a l u e > < i n t > 1 0 0 < / i n t > < / v a l u e > < / i t e m > < i t e m > < k e y > < s t r i n g > T x n   T y p e < / s t r i n g > < / k e y > < v a l u e > < i n t > 9 5 < / i n t > < / v a l u e > < / i t e m > < i t e m > < k e y > < s t r i n g > T x n   S o u r c e < / s t r i n g > < / k e y > < v a l u e > < i n t > 1 1 1 < / i n t > < / v a l u e > < / i t e m > < i t e m > < k e y > < s t r i n g > T r a n s   O U < / s t r i n g > < / k e y > < v a l u e > < i n t > 1 0 0 < / i n t > < / v a l u e > < / i t e m > < i t e m > < k e y > < s t r i n g > T r a n s   P r o d u c t < / s t r i n g > < / k e y > < v a l u e > < i n t > 1 2 9 < / i n t > < / v a l u e > < / i t e m > < i t e m > < k e y > < s t r i n g > T r a n s   S t o r e < / s t r i n g > < / k e y > < v a l u e > < i n t > 1 1 3 < / i n t > < / v a l u e > < / i t e m > < i t e m > < k e y > < s t r i n g > C h a r g e   A c c o u n t < / s t r i n g > < / k e y > < v a l u e > < i n t > 1 4 1 < / i n t > < / v a l u e > < / i t e m > < i t e m > < k e y > < s t r i n g > I t e m   C o d e < / s t r i n g > < / k e y > < v a l u e > < i n t > 1 0 3 < / i n t > < / v a l u e > < / i t e m > < i t e m > < k e y > < s t r i n g > I t e m   N a m e < / s t r i n g > < / k e y > < v a l u e > < i n t > 1 0 7 < / i n t > < / v a l u e > < / i t e m > < i t e m > < k e y > < s t r i n g > Q t y < / s t r i n g > < / k e y > < v a l u e > < i n t > 5 8 < / i n t > < / v a l u e > < / i t e m > < i t e m > < k e y > < s t r i n g > U O M < / s t r i n g > < / k e y > < v a l u e > < i n t > 7 1 < / i n t > < / v a l u e > < / i t e m > < i t e m > < k e y > < s t r i n g > T X N   P r i c e < / s t r i n g > < / k e y > < v a l u e > < i n t > 1 0 3 < / i n t > < / v a l u e > < / i t e m > < i t e m > < k e y > < s t r i n g > M a r k e t   P r i c e < / s t r i n g > < / k e y > < v a l u e > < i n t > 1 1 9 < / i n t > < / v a l u e > < / i t e m > < i t e m > < k e y > < s t r i n g > V a l u e < / s t r i n g > < / k e y > < v a l u e > < i n t > 7 1 < / i n t > < / v a l u e > < / i t e m > < i t e m > < k e y > < s t r i n g > O n h a n d   Q t y < / s t r i n g > < / k e y > < v a l u e > < i n t > 1 1 4 < / i n t > < / v a l u e > < / i t e m > < i t e m > < k e y > < s t r i n g > C r e a t e d / E n t r y _ B y < / s t r i n g > < / k e y > < v a l u e > < i n t > 1 5 0 < / i n t > < / v a l u e > < / i t e m > < i t e m > < k e y > < s t r i n g > R e m a r k s < / s t r i n g > < / k e y > < v a l u e > < i n t > 9 6 < / i n t > < / v a l u e > < / i t e m > < i t e m > < k e y > < s t r i n g > N V / V / M k t < / s t r i n g > < / k e y > < v a l u e > < i n t > 9 7 < / i n t > < / v a l u e > < / i t e m > < i t e m > < k e y > < s t r i n g > R e p o r t < / s t r i n g > < / k e y > < v a l u e > < i n t > 8 0 < / i n t > < / v a l u e > < / i t e m > < i t e m > < k e y > < s t r i n g > Q t y   I n   K g < / s t r i n g > < / k e y > < v a l u e > < i n t > 9 5 < / i n t > < / v a l u e > < / i t e m > < i t e m > < k e y > < s t r i n g > S c r e w   W o r k   H r < / s t r i n g > < / k e y > < v a l u e > < i n t > 1 3 8 < / i n t > < / v a l u e > < / i t e m > < i t e m > < k e y > < s t r i n g > W i r e   W o r k   H r < / s t r i n g > < / k e y > < v a l u e > < i n t > 2 5 3 < / i n t > < / v a l u e > < / i t e m > < / C o l u m n W i d t h s > < C o l u m n D i s p l a y I n d e x > < i t e m > < k e y > < s t r i n g > S L < / s t r i n g > < / k e y > < v a l u e > < i n t > 0 < / i n t > < / v a l u e > < / i t e m > < i t e m > < k e y > < s t r i n g > T r a n   D a t e < / s t r i n g > < / k e y > < v a l u e > < i n t > 1 < / i n t > < / v a l u e > < / i t e m > < i t e m > < k e y > < s t r i n g > C r e a t i o n   D a t e < / s t r i n g > < / k e y > < v a l u e > < i n t > 2 < / i n t > < / v a l u e > < / i t e m > < i t e m > < k e y > < s t r i n g > O U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S t o r e < / s t r i n g > < / k e y > < v a l u e > < i n t > 5 < / i n t > < / v a l u e > < / i t e m > < i t e m > < k e y > < s t r i n g > L o c a t o r < / s t r i n g > < / k e y > < v a l u e > < i n t > 6 < / i n t > < / v a l u e > < / i t e m > < i t e m > < k e y > < s t r i n g > L O T   N u m < / s t r i n g > < / k e y > < v a l u e > < i n t > 7 < / i n t > < / v a l u e > < / i t e m > < i t e m > < k e y > < s t r i n g > T x n   T y p e < / s t r i n g > < / k e y > < v a l u e > < i n t > 8 < / i n t > < / v a l u e > < / i t e m > < i t e m > < k e y > < s t r i n g > T x n   S o u r c e < / s t r i n g > < / k e y > < v a l u e > < i n t > 9 < / i n t > < / v a l u e > < / i t e m > < i t e m > < k e y > < s t r i n g > T r a n s   O U < / s t r i n g > < / k e y > < v a l u e > < i n t > 1 0 < / i n t > < / v a l u e > < / i t e m > < i t e m > < k e y > < s t r i n g > T r a n s   P r o d u c t < / s t r i n g > < / k e y > < v a l u e > < i n t > 1 1 < / i n t > < / v a l u e > < / i t e m > < i t e m > < k e y > < s t r i n g > T r a n s   S t o r e < / s t r i n g > < / k e y > < v a l u e > < i n t > 1 2 < / i n t > < / v a l u e > < / i t e m > < i t e m > < k e y > < s t r i n g > C h a r g e   A c c o u n t < / s t r i n g > < / k e y > < v a l u e > < i n t > 1 3 < / i n t > < / v a l u e > < / i t e m > < i t e m > < k e y > < s t r i n g > I t e m   C o d e < / s t r i n g > < / k e y > < v a l u e > < i n t > 1 4 < / i n t > < / v a l u e > < / i t e m > < i t e m > < k e y > < s t r i n g > I t e m   N a m e < / s t r i n g > < / k e y > < v a l u e > < i n t > 1 5 < / i n t > < / v a l u e > < / i t e m > < i t e m > < k e y > < s t r i n g > Q t y < / s t r i n g > < / k e y > < v a l u e > < i n t > 1 6 < / i n t > < / v a l u e > < / i t e m > < i t e m > < k e y > < s t r i n g > U O M < / s t r i n g > < / k e y > < v a l u e > < i n t > 1 7 < / i n t > < / v a l u e > < / i t e m > < i t e m > < k e y > < s t r i n g > T X N   P r i c e < / s t r i n g > < / k e y > < v a l u e > < i n t > 1 8 < / i n t > < / v a l u e > < / i t e m > < i t e m > < k e y > < s t r i n g > M a r k e t   P r i c e < / s t r i n g > < / k e y > < v a l u e > < i n t > 1 9 < / i n t > < / v a l u e > < / i t e m > < i t e m > < k e y > < s t r i n g > V a l u e < / s t r i n g > < / k e y > < v a l u e > < i n t > 2 0 < / i n t > < / v a l u e > < / i t e m > < i t e m > < k e y > < s t r i n g > O n h a n d   Q t y < / s t r i n g > < / k e y > < v a l u e > < i n t > 2 1 < / i n t > < / v a l u e > < / i t e m > < i t e m > < k e y > < s t r i n g > C r e a t e d / E n t r y _ B y < / s t r i n g > < / k e y > < v a l u e > < i n t > 2 2 < / i n t > < / v a l u e > < / i t e m > < i t e m > < k e y > < s t r i n g > R e m a r k s < / s t r i n g > < / k e y > < v a l u e > < i n t > 2 3 < / i n t > < / v a l u e > < / i t e m > < i t e m > < k e y > < s t r i n g > N V / V / M k t < / s t r i n g > < / k e y > < v a l u e > < i n t > 2 4 < / i n t > < / v a l u e > < / i t e m > < i t e m > < k e y > < s t r i n g > R e p o r t < / s t r i n g > < / k e y > < v a l u e > < i n t > 2 5 < / i n t > < / v a l u e > < / i t e m > < i t e m > < k e y > < s t r i n g > Q t y   I n   K g < / s t r i n g > < / k e y > < v a l u e > < i n t > 2 6 < / i n t > < / v a l u e > < / i t e m > < i t e m > < k e y > < s t r i n g > S c r e w   W o r k   H r < / s t r i n g > < / k e y > < v a l u e > < i n t > 2 7 < / i n t > < / v a l u e > < / i t e m > < i t e m > < k e y > < s t r i n g > W i r e   W o r k   H r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f a 7 6 0 7 e - 8 e e d - 4 7 d b - b 3 d 1 - b 9 7 e 7 e d 6 4 3 e 8 " > < C u s t o m C o n t e n t > < ! [ C D A T A [ < ? x m l   v e r s i o n = " 1 . 0 "   e n c o d i n g = " u t f - 1 6 " ? > < S e t t i n g s > < C a l c u l a t e d F i e l d s > < i t e m > < M e a s u r e N a m e > S c r e w   Q t y   ( K G )   < / M e a s u r e N a m e > < D i s p l a y N a m e > S c r e w   Q t y   ( K G )   < / D i s p l a y N a m e > < V i s i b l e > F a l s e < / V i s i b l e > < / i t e m > < i t e m > < M e a s u r e N a m e > W i r e   Q t y   ( K g ) < / M e a s u r e N a m e > < D i s p l a y N a m e > W i r e   Q t y   ( K g ) < / D i s p l a y N a m e > < V i s i b l e > F a l s e < / V i s i b l e > < / i t e m > < i t e m > < M e a s u r e N a m e > T o t a l   W o r k   H r < / M e a s u r e N a m e > < D i s p l a y N a m e > T o t a l   W o r k   H r < / D i s p l a y N a m e > < V i s i b l e > F a l s e < / V i s i b l e > < / i t e m > < i t e m > < M e a s u r e N a m e > %   o f   H r   D i s t r i b u t i o n < / M e a s u r e N a m e > < D i s p l a y N a m e > %   o f   H r   D i s t r i b u t i o n < / D i s p l a y N a m e > < V i s i b l e > F a l s e < / V i s i b l e > < / i t e m > < i t e m > < M e a s u r e N a m e > S c r e w   W o r k H r < / M e a s u r e N a m e > < D i s p l a y N a m e > S c r e w   W o r k H r < / D i s p l a y N a m e > < V i s i b l e > F a l s e < / V i s i b l e > < / i t e m > < i t e m > < M e a s u r e N a m e > W i r e   W o r k H r < / M e a s u r e N a m e > < D i s p l a y N a m e > W i r e   W o r k H r < / D i s p l a y N a m e > < V i s i b l e > F a l s e < / V i s i b l e > < / i t e m > < i t e m > < M e a s u r e N a m e > S u p p o r t   H r < / M e a s u r e N a m e > < D i s p l a y N a m e > S u p p o r t   H r < / D i s p l a y N a m e > < V i s i b l e > F a l s e < / V i s i b l e > < / i t e m > < i t e m > < M e a s u r e N a m e > S u p p o r t < / M e a s u r e N a m e > < D i s p l a y N a m e > S u p p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2 1 0 9 c f 3 - 3 6 d 3 - 4 0 5 1 - b e 7 3 - 3 c 1 c e 1 c 6 e 9 7 a " > < C u s t o m C o n t e n t > < ! [ C D A T A [ < ? x m l   v e r s i o n = " 1 . 0 "   e n c o d i n g = " u t f - 1 6 " ? > < S e t t i n g s > < C a l c u l a t e d F i e l d s > < i t e m > < M e a s u r e N a m e > S c r e w   Q t y   ( K G )   < / M e a s u r e N a m e > < D i s p l a y N a m e > S c r e w   Q t y   ( K G )   < / D i s p l a y N a m e > < V i s i b l e > F a l s e < / V i s i b l e > < / i t e m > < i t e m > < M e a s u r e N a m e > W i r e   Q t y   ( K g ) < / M e a s u r e N a m e > < D i s p l a y N a m e > W i r e   Q t y   ( K g ) < / D i s p l a y N a m e > < V i s i b l e > F a l s e < / V i s i b l e > < / i t e m > < i t e m > < M e a s u r e N a m e > T o t a l   W o r k   H r < / M e a s u r e N a m e > < D i s p l a y N a m e > T o t a l   W o r k   H r < / D i s p l a y N a m e > < V i s i b l e > F a l s e < / V i s i b l e > < / i t e m > < i t e m > < M e a s u r e N a m e > %   o f   H r   D i s t r i b u t i o n < / M e a s u r e N a m e > < D i s p l a y N a m e > %   o f   H r   D i s t r i b u t i o n < / D i s p l a y N a m e > < V i s i b l e > F a l s e < / V i s i b l e > < / i t e m > < i t e m > < M e a s u r e N a m e > S c r e w   W o r k H r < / M e a s u r e N a m e > < D i s p l a y N a m e > S c r e w   W o r k H r < / D i s p l a y N a m e > < V i s i b l e > F a l s e < / V i s i b l e > < / i t e m > < i t e m > < M e a s u r e N a m e > W i r e   W o r k H r < / M e a s u r e N a m e > < D i s p l a y N a m e > W i r e   W o r k H r < / D i s p l a y N a m e > < V i s i b l e > T r u e < / V i s i b l e > < / i t e m > < i t e m > < M e a s u r e N a m e > S u p p o r t   H r < / M e a s u r e N a m e > < D i s p l a y N a m e > S u p p o r t   H r < / D i s p l a y N a m e > < V i s i b l e > F a l s e < / V i s i b l e > < / i t e m > < i t e m > < M e a s u r e N a m e > S u p p o r t < / M e a s u r e N a m e > < D i s p l a y N a m e > S u p p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Props1.xml><?xml version="1.0" encoding="utf-8"?>
<ds:datastoreItem xmlns:ds="http://schemas.openxmlformats.org/officeDocument/2006/customXml" ds:itemID="{B063F273-8FA4-471A-9D80-EADFD0F81D1D}">
  <ds:schemaRefs/>
</ds:datastoreItem>
</file>

<file path=customXml/itemProps10.xml><?xml version="1.0" encoding="utf-8"?>
<ds:datastoreItem xmlns:ds="http://schemas.openxmlformats.org/officeDocument/2006/customXml" ds:itemID="{85B6C1AE-B74B-44FE-A67C-D4BA097D5928}">
  <ds:schemaRefs/>
</ds:datastoreItem>
</file>

<file path=customXml/itemProps11.xml><?xml version="1.0" encoding="utf-8"?>
<ds:datastoreItem xmlns:ds="http://schemas.openxmlformats.org/officeDocument/2006/customXml" ds:itemID="{92A35307-A611-47B8-9D51-804D7BDB1577}">
  <ds:schemaRefs/>
</ds:datastoreItem>
</file>

<file path=customXml/itemProps12.xml><?xml version="1.0" encoding="utf-8"?>
<ds:datastoreItem xmlns:ds="http://schemas.openxmlformats.org/officeDocument/2006/customXml" ds:itemID="{9B124F9F-C099-4D46-B414-7C84957ADEF9}">
  <ds:schemaRefs/>
</ds:datastoreItem>
</file>

<file path=customXml/itemProps13.xml><?xml version="1.0" encoding="utf-8"?>
<ds:datastoreItem xmlns:ds="http://schemas.openxmlformats.org/officeDocument/2006/customXml" ds:itemID="{772DFF97-78A2-4B59-977A-A745FD04654D}">
  <ds:schemaRefs/>
</ds:datastoreItem>
</file>

<file path=customXml/itemProps14.xml><?xml version="1.0" encoding="utf-8"?>
<ds:datastoreItem xmlns:ds="http://schemas.openxmlformats.org/officeDocument/2006/customXml" ds:itemID="{40805069-D13D-4F30-B41F-74D1A557B39C}">
  <ds:schemaRefs/>
</ds:datastoreItem>
</file>

<file path=customXml/itemProps15.xml><?xml version="1.0" encoding="utf-8"?>
<ds:datastoreItem xmlns:ds="http://schemas.openxmlformats.org/officeDocument/2006/customXml" ds:itemID="{0446A55F-A8DD-41F7-A450-A60C9263CEFC}">
  <ds:schemaRefs/>
</ds:datastoreItem>
</file>

<file path=customXml/itemProps16.xml><?xml version="1.0" encoding="utf-8"?>
<ds:datastoreItem xmlns:ds="http://schemas.openxmlformats.org/officeDocument/2006/customXml" ds:itemID="{E721B2B6-1495-4E6D-85D7-1A2027EFE788}">
  <ds:schemaRefs/>
</ds:datastoreItem>
</file>

<file path=customXml/itemProps17.xml><?xml version="1.0" encoding="utf-8"?>
<ds:datastoreItem xmlns:ds="http://schemas.openxmlformats.org/officeDocument/2006/customXml" ds:itemID="{447DC33D-C06B-45C5-A984-3C9828D9EAE1}">
  <ds:schemaRefs/>
</ds:datastoreItem>
</file>

<file path=customXml/itemProps18.xml><?xml version="1.0" encoding="utf-8"?>
<ds:datastoreItem xmlns:ds="http://schemas.openxmlformats.org/officeDocument/2006/customXml" ds:itemID="{6DE0DA36-3DAA-473C-B03F-FB52A169B8AD}">
  <ds:schemaRefs/>
</ds:datastoreItem>
</file>

<file path=customXml/itemProps19.xml><?xml version="1.0" encoding="utf-8"?>
<ds:datastoreItem xmlns:ds="http://schemas.openxmlformats.org/officeDocument/2006/customXml" ds:itemID="{BC74A7C5-4477-4D19-B3C8-85997100EAEA}">
  <ds:schemaRefs/>
</ds:datastoreItem>
</file>

<file path=customXml/itemProps2.xml><?xml version="1.0" encoding="utf-8"?>
<ds:datastoreItem xmlns:ds="http://schemas.openxmlformats.org/officeDocument/2006/customXml" ds:itemID="{61B42810-6B6A-4BE9-A887-8DC163F7314A}">
  <ds:schemaRefs/>
</ds:datastoreItem>
</file>

<file path=customXml/itemProps20.xml><?xml version="1.0" encoding="utf-8"?>
<ds:datastoreItem xmlns:ds="http://schemas.openxmlformats.org/officeDocument/2006/customXml" ds:itemID="{EAC9FF16-0401-43F0-B152-FA9B2D39257D}">
  <ds:schemaRefs/>
</ds:datastoreItem>
</file>

<file path=customXml/itemProps21.xml><?xml version="1.0" encoding="utf-8"?>
<ds:datastoreItem xmlns:ds="http://schemas.openxmlformats.org/officeDocument/2006/customXml" ds:itemID="{DD6D089F-2DE8-4D3B-9F2B-2A6E1287D61D}">
  <ds:schemaRefs/>
</ds:datastoreItem>
</file>

<file path=customXml/itemProps22.xml><?xml version="1.0" encoding="utf-8"?>
<ds:datastoreItem xmlns:ds="http://schemas.openxmlformats.org/officeDocument/2006/customXml" ds:itemID="{57B93668-A299-459F-A147-0333A1D35515}">
  <ds:schemaRefs/>
</ds:datastoreItem>
</file>

<file path=customXml/itemProps23.xml><?xml version="1.0" encoding="utf-8"?>
<ds:datastoreItem xmlns:ds="http://schemas.openxmlformats.org/officeDocument/2006/customXml" ds:itemID="{5FEF15A2-A043-4990-B357-98BC73C58F9F}">
  <ds:schemaRefs/>
</ds:datastoreItem>
</file>

<file path=customXml/itemProps24.xml><?xml version="1.0" encoding="utf-8"?>
<ds:datastoreItem xmlns:ds="http://schemas.openxmlformats.org/officeDocument/2006/customXml" ds:itemID="{B0763FAF-3F85-40D3-81D4-1391D275AB9C}">
  <ds:schemaRefs/>
</ds:datastoreItem>
</file>

<file path=customXml/itemProps25.xml><?xml version="1.0" encoding="utf-8"?>
<ds:datastoreItem xmlns:ds="http://schemas.openxmlformats.org/officeDocument/2006/customXml" ds:itemID="{C3FA9649-7FE6-4036-9ADD-D290B38673C2}">
  <ds:schemaRefs/>
</ds:datastoreItem>
</file>

<file path=customXml/itemProps26.xml><?xml version="1.0" encoding="utf-8"?>
<ds:datastoreItem xmlns:ds="http://schemas.openxmlformats.org/officeDocument/2006/customXml" ds:itemID="{CAA411A3-5BDE-4ABE-B67B-616AA43EE207}">
  <ds:schemaRefs/>
</ds:datastoreItem>
</file>

<file path=customXml/itemProps27.xml><?xml version="1.0" encoding="utf-8"?>
<ds:datastoreItem xmlns:ds="http://schemas.openxmlformats.org/officeDocument/2006/customXml" ds:itemID="{C40438EA-5B9C-4573-BF84-7EE1E741ECEC}">
  <ds:schemaRefs/>
</ds:datastoreItem>
</file>

<file path=customXml/itemProps28.xml><?xml version="1.0" encoding="utf-8"?>
<ds:datastoreItem xmlns:ds="http://schemas.openxmlformats.org/officeDocument/2006/customXml" ds:itemID="{C94C1FB4-D14E-400D-BE9B-C79E36D48028}">
  <ds:schemaRefs/>
</ds:datastoreItem>
</file>

<file path=customXml/itemProps29.xml><?xml version="1.0" encoding="utf-8"?>
<ds:datastoreItem xmlns:ds="http://schemas.openxmlformats.org/officeDocument/2006/customXml" ds:itemID="{EE3E2470-2C33-449F-8712-EEE21DAEE67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E232275-DA28-4C6C-8094-E9F2EE620951}">
  <ds:schemaRefs/>
</ds:datastoreItem>
</file>

<file path=customXml/itemProps4.xml><?xml version="1.0" encoding="utf-8"?>
<ds:datastoreItem xmlns:ds="http://schemas.openxmlformats.org/officeDocument/2006/customXml" ds:itemID="{8539A4D1-68DD-4951-A34B-5708A2513D54}">
  <ds:schemaRefs/>
</ds:datastoreItem>
</file>

<file path=customXml/itemProps5.xml><?xml version="1.0" encoding="utf-8"?>
<ds:datastoreItem xmlns:ds="http://schemas.openxmlformats.org/officeDocument/2006/customXml" ds:itemID="{D808C8E2-B0B4-48CD-93A2-7DECB4231D43}">
  <ds:schemaRefs/>
</ds:datastoreItem>
</file>

<file path=customXml/itemProps6.xml><?xml version="1.0" encoding="utf-8"?>
<ds:datastoreItem xmlns:ds="http://schemas.openxmlformats.org/officeDocument/2006/customXml" ds:itemID="{E8B46A15-6C89-4A0B-AD48-B52314005B53}">
  <ds:schemaRefs/>
</ds:datastoreItem>
</file>

<file path=customXml/itemProps7.xml><?xml version="1.0" encoding="utf-8"?>
<ds:datastoreItem xmlns:ds="http://schemas.openxmlformats.org/officeDocument/2006/customXml" ds:itemID="{B4B6481B-9A5D-41C9-BC88-D9C27EDD407D}">
  <ds:schemaRefs/>
</ds:datastoreItem>
</file>

<file path=customXml/itemProps8.xml><?xml version="1.0" encoding="utf-8"?>
<ds:datastoreItem xmlns:ds="http://schemas.openxmlformats.org/officeDocument/2006/customXml" ds:itemID="{6049D020-39B1-4079-9AEA-DE5A5C2053A3}">
  <ds:schemaRefs/>
</ds:datastoreItem>
</file>

<file path=customXml/itemProps9.xml><?xml version="1.0" encoding="utf-8"?>
<ds:datastoreItem xmlns:ds="http://schemas.openxmlformats.org/officeDocument/2006/customXml" ds:itemID="{0EF4A70E-4061-4551-A8FF-7BECBC4E678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summery</vt:lpstr>
      <vt:lpstr>Top</vt:lpstr>
      <vt:lpstr>Screw+Wire</vt:lpstr>
      <vt:lpstr>Screw</vt:lpstr>
      <vt:lpstr>Wire</vt:lpstr>
      <vt:lpstr>Append_ALL_Transactions</vt:lpstr>
      <vt:lpstr>Filter</vt:lpstr>
      <vt:lpstr>To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 F. M. Nasir Uddin</dc:creator>
  <cp:lastModifiedBy>A.F.M. Nasir Uddin</cp:lastModifiedBy>
  <cp:lastPrinted>2024-06-01T08:33:24Z</cp:lastPrinted>
  <dcterms:created xsi:type="dcterms:W3CDTF">2015-06-05T18:17:20Z</dcterms:created>
  <dcterms:modified xsi:type="dcterms:W3CDTF">2025-07-08T06:22:51Z</dcterms:modified>
</cp:coreProperties>
</file>